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 t="str">
        <f>IF(Vrinda_Store[[#This Row],[Age]]&gt;=50,"Senior",IF(Vrinda_Store[[#This Row],[Age]]&gt;=30,"Adult","Teenager"))</f>
        <v>Teenager</v>
      </c>
      <c r="F21148">
        <v>24</v>
      </c>
      <c r="G21148" s="1">
        <v>44566</v>
      </c>
      <c r="H21148" s="1" t="str">
        <f>TEXT(Vrinda_Store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 t="str">
        <f>IF(Vrinda_Store[[#This Row],[Age]]&gt;=50,"Senior",IF(Vrinda_Store[[#This Row],[Age]]&gt;=30,"Adult","Teenager"))</f>
        <v>Adult</v>
      </c>
      <c r="F21149">
        <v>40</v>
      </c>
      <c r="G21149" s="1">
        <v>44566</v>
      </c>
      <c r="H21149" s="1" t="str">
        <f>TEXT(Vrinda_Store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 t="str">
        <f>IF(Vrinda_Store[[#This Row],[Age]]&gt;=50,"Senior",IF(Vrinda_Store[[#This Row],[Age]]&gt;=30,"Adult","Teenager"))</f>
        <v>Adult</v>
      </c>
      <c r="F21150">
        <v>38</v>
      </c>
      <c r="G21150" s="1">
        <v>44566</v>
      </c>
      <c r="H21150" s="1" t="str">
        <f>TEXT(Vrinda_Store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 t="str">
        <f>IF(Vrinda_Store[[#This Row],[Age]]&gt;=50,"Senior",IF(Vrinda_Store[[#This Row],[Age]]&gt;=30,"Adult","Teenager"))</f>
        <v>Teenager</v>
      </c>
      <c r="F21151">
        <v>28</v>
      </c>
      <c r="G21151" s="1">
        <v>44566</v>
      </c>
      <c r="H21151" s="1" t="str">
        <f>TEXT(Vrinda_Store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 t="str">
        <f>IF(Vrinda_Store[[#This Row],[Age]]&gt;=50,"Senior",IF(Vrinda_Store[[#This Row],[Age]]&gt;=30,"Adult","Teenager"))</f>
        <v>Senior</v>
      </c>
      <c r="F21152">
        <v>65</v>
      </c>
      <c r="G21152" s="1">
        <v>44566</v>
      </c>
      <c r="H21152" s="1" t="str">
        <f>TEXT(Vrinda_Store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 t="str">
        <f>IF(Vrinda_Store[[#This Row],[Age]]&gt;=50,"Senior",IF(Vrinda_Store[[#This Row],[Age]]&gt;=30,"Adult","Teenager"))</f>
        <v>Adult</v>
      </c>
      <c r="F21153">
        <v>36</v>
      </c>
      <c r="G21153" s="1">
        <v>44566</v>
      </c>
      <c r="H21153" s="1" t="str">
        <f>TEXT(Vrinda_Store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 t="str">
        <f>IF(Vrinda_Store[[#This Row],[Age]]&gt;=50,"Senior",IF(Vrinda_Store[[#This Row],[Age]]&gt;=30,"Adult","Teenager"))</f>
        <v>Adult</v>
      </c>
      <c r="F21154">
        <v>33</v>
      </c>
      <c r="G21154" s="1">
        <v>44566</v>
      </c>
      <c r="H21154" s="1" t="str">
        <f>TEXT(Vrinda_Store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 t="str">
        <f>IF(Vrinda_Store[[#This Row],[Age]]&gt;=50,"Senior",IF(Vrinda_Store[[#This Row],[Age]]&gt;=30,"Adult","Teenager"))</f>
        <v>Adult</v>
      </c>
      <c r="F21155">
        <v>40</v>
      </c>
      <c r="G21155" s="1">
        <v>44566</v>
      </c>
      <c r="H21155" s="1" t="str">
        <f>TEXT(Vrinda_Store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 t="str">
        <f>IF(Vrinda_Store[[#This Row],[Age]]&gt;=50,"Senior",IF(Vrinda_Store[[#This Row],[Age]]&gt;=30,"Adult","Teenager"))</f>
        <v>Teenager</v>
      </c>
      <c r="F21156">
        <v>29</v>
      </c>
      <c r="G21156" s="1">
        <v>44566</v>
      </c>
      <c r="H21156" s="1" t="str">
        <f>TEXT(Vrinda_Store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 t="str">
        <f>IF(Vrinda_Store[[#This Row],[Age]]&gt;=50,"Senior",IF(Vrinda_Store[[#This Row],[Age]]&gt;=30,"Adult","Teenager"))</f>
        <v>Adult</v>
      </c>
      <c r="F21157">
        <v>45</v>
      </c>
      <c r="G21157" s="1">
        <v>44566</v>
      </c>
      <c r="H21157" s="1" t="str">
        <f>TEXT(Vrinda_Store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 t="str">
        <f>IF(Vrinda_Store[[#This Row],[Age]]&gt;=50,"Senior",IF(Vrinda_Store[[#This Row],[Age]]&gt;=30,"Adult","Teenager"))</f>
        <v>Teenager</v>
      </c>
      <c r="F21158">
        <v>24</v>
      </c>
      <c r="G21158" s="1">
        <v>44566</v>
      </c>
      <c r="H21158" s="1" t="str">
        <f>TEXT(Vrinda_Store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 t="str">
        <f>IF(Vrinda_Store[[#This Row],[Age]]&gt;=50,"Senior",IF(Vrinda_Store[[#This Row],[Age]]&gt;=30,"Adult","Teenager"))</f>
        <v>Adult</v>
      </c>
      <c r="F21159">
        <v>44</v>
      </c>
      <c r="G21159" s="1">
        <v>44566</v>
      </c>
      <c r="H21159" s="1" t="str">
        <f>TEXT(Vrinda_Store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 t="str">
        <f>IF(Vrinda_Store[[#This Row],[Age]]&gt;=50,"Senior",IF(Vrinda_Store[[#This Row],[Age]]&gt;=30,"Adult","Teenager"))</f>
        <v>Senior</v>
      </c>
      <c r="F21160">
        <v>69</v>
      </c>
      <c r="G21160" s="1">
        <v>44566</v>
      </c>
      <c r="H21160" s="1" t="str">
        <f>TEXT(Vrinda_Store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 t="str">
        <f>IF(Vrinda_Store[[#This Row],[Age]]&gt;=50,"Senior",IF(Vrinda_Store[[#This Row],[Age]]&gt;=30,"Adult","Teenager"))</f>
        <v>Teenager</v>
      </c>
      <c r="F21161">
        <v>21</v>
      </c>
      <c r="G21161" s="1">
        <v>44566</v>
      </c>
      <c r="H21161" s="1" t="str">
        <f>TEXT(Vrinda_Store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 t="str">
        <f>IF(Vrinda_Store[[#This Row],[Age]]&gt;=50,"Senior",IF(Vrinda_Store[[#This Row],[Age]]&gt;=30,"Adult","Teenager"))</f>
        <v>Teenager</v>
      </c>
      <c r="F21162">
        <v>25</v>
      </c>
      <c r="G21162" s="1">
        <v>44566</v>
      </c>
      <c r="H21162" s="1" t="str">
        <f>TEXT(Vrinda_Store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 t="str">
        <f>IF(Vrinda_Store[[#This Row],[Age]]&gt;=50,"Senior",IF(Vrinda_Store[[#This Row],[Age]]&gt;=30,"Adult","Teenager"))</f>
        <v>Senior</v>
      </c>
      <c r="F21163">
        <v>78</v>
      </c>
      <c r="G21163" s="1">
        <v>44566</v>
      </c>
      <c r="H21163" s="1" t="str">
        <f>TEXT(Vrinda_Store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 t="str">
        <f>IF(Vrinda_Store[[#This Row],[Age]]&gt;=50,"Senior",IF(Vrinda_Store[[#This Row],[Age]]&gt;=30,"Adult","Teenager"))</f>
        <v>Teenager</v>
      </c>
      <c r="F21164">
        <v>26</v>
      </c>
      <c r="G21164" s="1">
        <v>44566</v>
      </c>
      <c r="H21164" s="1" t="str">
        <f>TEXT(Vrinda_Store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 t="str">
        <f>IF(Vrinda_Store[[#This Row],[Age]]&gt;=50,"Senior",IF(Vrinda_Store[[#This Row],[Age]]&gt;=30,"Adult","Teenager"))</f>
        <v>Senior</v>
      </c>
      <c r="F21165">
        <v>63</v>
      </c>
      <c r="G21165" s="1">
        <v>44566</v>
      </c>
      <c r="H21165" s="1" t="str">
        <f>TEXT(Vrinda_Store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 t="str">
        <f>IF(Vrinda_Store[[#This Row],[Age]]&gt;=50,"Senior",IF(Vrinda_Store[[#This Row],[Age]]&gt;=30,"Adult","Teenager"))</f>
        <v>Adult</v>
      </c>
      <c r="F21166">
        <v>45</v>
      </c>
      <c r="G21166" s="1">
        <v>44566</v>
      </c>
      <c r="H21166" s="1" t="str">
        <f>TEXT(Vrinda_Store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 t="str">
        <f>IF(Vrinda_Store[[#This Row],[Age]]&gt;=50,"Senior",IF(Vrinda_Store[[#This Row],[Age]]&gt;=30,"Adult","Teenager"))</f>
        <v>Teenager</v>
      </c>
      <c r="F21167">
        <v>26</v>
      </c>
      <c r="G21167" s="1">
        <v>44566</v>
      </c>
      <c r="H21167" s="1" t="str">
        <f>TEXT(Vrinda_Store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 t="str">
        <f>IF(Vrinda_Store[[#This Row],[Age]]&gt;=50,"Senior",IF(Vrinda_Store[[#This Row],[Age]]&gt;=30,"Adult","Teenager"))</f>
        <v>Adult</v>
      </c>
      <c r="F21168">
        <v>43</v>
      </c>
      <c r="G21168" s="1">
        <v>44566</v>
      </c>
      <c r="H21168" s="1" t="str">
        <f>TEXT(Vrinda_Store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 t="str">
        <f>IF(Vrinda_Store[[#This Row],[Age]]&gt;=50,"Senior",IF(Vrinda_Store[[#This Row],[Age]]&gt;=30,"Adult","Teenager"))</f>
        <v>Senior</v>
      </c>
      <c r="F21169">
        <v>65</v>
      </c>
      <c r="G21169" s="1">
        <v>44566</v>
      </c>
      <c r="H21169" s="1" t="str">
        <f>TEXT(Vrinda_Store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 t="str">
        <f>IF(Vrinda_Store[[#This Row],[Age]]&gt;=50,"Senior",IF(Vrinda_Store[[#This Row],[Age]]&gt;=30,"Adult","Teenager"))</f>
        <v>Adult</v>
      </c>
      <c r="F21170">
        <v>45</v>
      </c>
      <c r="G21170" s="1">
        <v>44566</v>
      </c>
      <c r="H21170" s="1" t="str">
        <f>TEXT(Vrinda_Store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 t="str">
        <f>IF(Vrinda_Store[[#This Row],[Age]]&gt;=50,"Senior",IF(Vrinda_Store[[#This Row],[Age]]&gt;=30,"Adult","Teenager"))</f>
        <v>Teenager</v>
      </c>
      <c r="F21171">
        <v>22</v>
      </c>
      <c r="G21171" s="1">
        <v>44566</v>
      </c>
      <c r="H21171" s="1" t="str">
        <f>TEXT(Vrinda_Store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 t="str">
        <f>IF(Vrinda_Store[[#This Row],[Age]]&gt;=50,"Senior",IF(Vrinda_Store[[#This Row],[Age]]&gt;=30,"Adult","Teenager"))</f>
        <v>Adult</v>
      </c>
      <c r="F21172">
        <v>37</v>
      </c>
      <c r="G21172" s="1">
        <v>44566</v>
      </c>
      <c r="H21172" s="1" t="str">
        <f>TEXT(Vrinda_Store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 t="str">
        <f>IF(Vrinda_Store[[#This Row],[Age]]&gt;=50,"Senior",IF(Vrinda_Store[[#This Row],[Age]]&gt;=30,"Adult","Teenager"))</f>
        <v>Adult</v>
      </c>
      <c r="F21173">
        <v>30</v>
      </c>
      <c r="G21173" s="1">
        <v>44566</v>
      </c>
      <c r="H21173" s="1" t="str">
        <f>TEXT(Vrinda_Store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 t="str">
        <f>IF(Vrinda_Store[[#This Row],[Age]]&gt;=50,"Senior",IF(Vrinda_Store[[#This Row],[Age]]&gt;=30,"Adult","Teenager"))</f>
        <v>Teenager</v>
      </c>
      <c r="F21174">
        <v>18</v>
      </c>
      <c r="G21174" s="1">
        <v>44566</v>
      </c>
      <c r="H21174" s="1" t="str">
        <f>TEXT(Vrinda_Store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 t="str">
        <f>IF(Vrinda_Store[[#This Row],[Age]]&gt;=50,"Senior",IF(Vrinda_Store[[#This Row],[Age]]&gt;=30,"Adult","Teenager"))</f>
        <v>Senior</v>
      </c>
      <c r="F21175">
        <v>71</v>
      </c>
      <c r="G21175" s="1">
        <v>44566</v>
      </c>
      <c r="H21175" s="1" t="str">
        <f>TEXT(Vrinda_Store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 t="str">
        <f>IF(Vrinda_Store[[#This Row],[Age]]&gt;=50,"Senior",IF(Vrinda_Store[[#This Row],[Age]]&gt;=30,"Adult","Teenager"))</f>
        <v>Adult</v>
      </c>
      <c r="F21176">
        <v>47</v>
      </c>
      <c r="G21176" s="1">
        <v>44566</v>
      </c>
      <c r="H21176" s="1" t="str">
        <f>TEXT(Vrinda_Store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 t="str">
        <f>IF(Vrinda_Store[[#This Row],[Age]]&gt;=50,"Senior",IF(Vrinda_Store[[#This Row],[Age]]&gt;=30,"Adult","Teenager"))</f>
        <v>Adult</v>
      </c>
      <c r="F21177">
        <v>45</v>
      </c>
      <c r="G21177" s="1">
        <v>44566</v>
      </c>
      <c r="H21177" s="1" t="str">
        <f>TEXT(Vrinda_Store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 t="str">
        <f>IF(Vrinda_Store[[#This Row],[Age]]&gt;=50,"Senior",IF(Vrinda_Store[[#This Row],[Age]]&gt;=30,"Adult","Teenager"))</f>
        <v>Teenager</v>
      </c>
      <c r="F21178">
        <v>20</v>
      </c>
      <c r="G21178" s="1">
        <v>44566</v>
      </c>
      <c r="H21178" s="1" t="str">
        <f>TEXT(Vrinda_Store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 t="str">
        <f>IF(Vrinda_Store[[#This Row],[Age]]&gt;=50,"Senior",IF(Vrinda_Store[[#This Row],[Age]]&gt;=30,"Adult","Teenager"))</f>
        <v>Adult</v>
      </c>
      <c r="F21179">
        <v>41</v>
      </c>
      <c r="G21179" s="1">
        <v>44566</v>
      </c>
      <c r="H21179" s="1" t="str">
        <f>TEXT(Vrinda_Store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 t="str">
        <f>IF(Vrinda_Store[[#This Row],[Age]]&gt;=50,"Senior",IF(Vrinda_Store[[#This Row],[Age]]&gt;=30,"Adult","Teenager"))</f>
        <v>Senior</v>
      </c>
      <c r="F21180">
        <v>64</v>
      </c>
      <c r="G21180" s="1">
        <v>44566</v>
      </c>
      <c r="H21180" s="1" t="str">
        <f>TEXT(Vrinda_Store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 t="str">
        <f>IF(Vrinda_Store[[#This Row],[Age]]&gt;=50,"Senior",IF(Vrinda_Store[[#This Row],[Age]]&gt;=30,"Adult","Teenager"))</f>
        <v>Teenager</v>
      </c>
      <c r="F21181">
        <v>19</v>
      </c>
      <c r="G21181" s="1">
        <v>44566</v>
      </c>
      <c r="H21181" s="1" t="str">
        <f>TEXT(Vrinda_Store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 t="str">
        <f>IF(Vrinda_Store[[#This Row],[Age]]&gt;=50,"Senior",IF(Vrinda_Store[[#This Row],[Age]]&gt;=30,"Adult","Teenager"))</f>
        <v>Teenager</v>
      </c>
      <c r="F21182">
        <v>19</v>
      </c>
      <c r="G21182" s="1">
        <v>44566</v>
      </c>
      <c r="H21182" s="1" t="str">
        <f>TEXT(Vrinda_Store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 t="str">
        <f>IF(Vrinda_Store[[#This Row],[Age]]&gt;=50,"Senior",IF(Vrinda_Store[[#This Row],[Age]]&gt;=30,"Adult","Teenager"))</f>
        <v>Adult</v>
      </c>
      <c r="F21183">
        <v>44</v>
      </c>
      <c r="G21183" s="1">
        <v>44566</v>
      </c>
      <c r="H21183" s="1" t="str">
        <f>TEXT(Vrinda_Store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 t="str">
        <f>IF(Vrinda_Store[[#This Row],[Age]]&gt;=50,"Senior",IF(Vrinda_Store[[#This Row],[Age]]&gt;=30,"Adult","Teenager"))</f>
        <v>Senior</v>
      </c>
      <c r="F21184">
        <v>58</v>
      </c>
      <c r="G21184" s="1">
        <v>44566</v>
      </c>
      <c r="H21184" s="1" t="str">
        <f>TEXT(Vrinda_Store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 t="str">
        <f>IF(Vrinda_Store[[#This Row],[Age]]&gt;=50,"Senior",IF(Vrinda_Store[[#This Row],[Age]]&gt;=30,"Adult","Teenager"))</f>
        <v>Adult</v>
      </c>
      <c r="F21185">
        <v>35</v>
      </c>
      <c r="G21185" s="1">
        <v>44566</v>
      </c>
      <c r="H21185" s="1" t="str">
        <f>TEXT(Vrinda_Store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 t="str">
        <f>IF(Vrinda_Store[[#This Row],[Age]]&gt;=50,"Senior",IF(Vrinda_Store[[#This Row],[Age]]&gt;=30,"Adult","Teenager"))</f>
        <v>Senior</v>
      </c>
      <c r="F21186">
        <v>78</v>
      </c>
      <c r="G21186" s="1">
        <v>44566</v>
      </c>
      <c r="H21186" s="1" t="str">
        <f>TEXT(Vrinda_Store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 t="str">
        <f>IF(Vrinda_Store[[#This Row],[Age]]&gt;=50,"Senior",IF(Vrinda_Store[[#This Row],[Age]]&gt;=30,"Adult","Teenager"))</f>
        <v>Senior</v>
      </c>
      <c r="F21187">
        <v>52</v>
      </c>
      <c r="G21187" s="1">
        <v>44566</v>
      </c>
      <c r="H21187" s="1" t="str">
        <f>TEXT(Vrinda_Store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 t="str">
        <f>IF(Vrinda_Store[[#This Row],[Age]]&gt;=50,"Senior",IF(Vrinda_Store[[#This Row],[Age]]&gt;=30,"Adult","Teenager"))</f>
        <v>Adult</v>
      </c>
      <c r="F21188">
        <v>49</v>
      </c>
      <c r="G21188" s="1">
        <v>44566</v>
      </c>
      <c r="H21188" s="1" t="str">
        <f>TEXT(Vrinda_Store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 t="str">
        <f>IF(Vrinda_Store[[#This Row],[Age]]&gt;=50,"Senior",IF(Vrinda_Store[[#This Row],[Age]]&gt;=30,"Adult","Teenager"))</f>
        <v>Adult</v>
      </c>
      <c r="F21189">
        <v>35</v>
      </c>
      <c r="G21189" s="1">
        <v>44566</v>
      </c>
      <c r="H21189" s="1" t="str">
        <f>TEXT(Vrinda_Store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 t="str">
        <f>IF(Vrinda_Store[[#This Row],[Age]]&gt;=50,"Senior",IF(Vrinda_Store[[#This Row],[Age]]&gt;=30,"Adult","Teenager"))</f>
        <v>Adult</v>
      </c>
      <c r="F21190">
        <v>34</v>
      </c>
      <c r="G21190" s="1">
        <v>44566</v>
      </c>
      <c r="H21190" s="1" t="str">
        <f>TEXT(Vrinda_Store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 t="str">
        <f>IF(Vrinda_Store[[#This Row],[Age]]&gt;=50,"Senior",IF(Vrinda_Store[[#This Row],[Age]]&gt;=30,"Adult","Teenager"))</f>
        <v>Teenager</v>
      </c>
      <c r="F21191">
        <v>25</v>
      </c>
      <c r="G21191" s="1">
        <v>44566</v>
      </c>
      <c r="H21191" s="1" t="str">
        <f>TEXT(Vrinda_Store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 t="str">
        <f>IF(Vrinda_Store[[#This Row],[Age]]&gt;=50,"Senior",IF(Vrinda_Store[[#This Row],[Age]]&gt;=30,"Adult","Teenager"))</f>
        <v>Adult</v>
      </c>
      <c r="F21192">
        <v>39</v>
      </c>
      <c r="G21192" s="1">
        <v>44566</v>
      </c>
      <c r="H21192" s="1" t="str">
        <f>TEXT(Vrinda_Store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 t="str">
        <f>IF(Vrinda_Store[[#This Row],[Age]]&gt;=50,"Senior",IF(Vrinda_Store[[#This Row],[Age]]&gt;=30,"Adult","Teenager"))</f>
        <v>Teenager</v>
      </c>
      <c r="F21193">
        <v>27</v>
      </c>
      <c r="G21193" s="1">
        <v>44566</v>
      </c>
      <c r="H21193" s="1" t="str">
        <f>TEXT(Vrinda_Store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 t="str">
        <f>IF(Vrinda_Store[[#This Row],[Age]]&gt;=50,"Senior",IF(Vrinda_Store[[#This Row],[Age]]&gt;=30,"Adult","Teenager"))</f>
        <v>Adult</v>
      </c>
      <c r="F21194">
        <v>42</v>
      </c>
      <c r="G21194" s="1">
        <v>44566</v>
      </c>
      <c r="H21194" s="1" t="str">
        <f>TEXT(Vrinda_Store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 t="str">
        <f>IF(Vrinda_Store[[#This Row],[Age]]&gt;=50,"Senior",IF(Vrinda_Store[[#This Row],[Age]]&gt;=30,"Adult","Teenager"))</f>
        <v>Senior</v>
      </c>
      <c r="F21195">
        <v>70</v>
      </c>
      <c r="G21195" s="1">
        <v>44566</v>
      </c>
      <c r="H21195" s="1" t="str">
        <f>TEXT(Vrinda_Store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 t="str">
        <f>IF(Vrinda_Store[[#This Row],[Age]]&gt;=50,"Senior",IF(Vrinda_Store[[#This Row],[Age]]&gt;=30,"Adult","Teenager"))</f>
        <v>Adult</v>
      </c>
      <c r="F21196">
        <v>33</v>
      </c>
      <c r="G21196" s="1">
        <v>44566</v>
      </c>
      <c r="H21196" s="1" t="str">
        <f>TEXT(Vrinda_Store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 t="str">
        <f>IF(Vrinda_Store[[#This Row],[Age]]&gt;=50,"Senior",IF(Vrinda_Store[[#This Row],[Age]]&gt;=30,"Adult","Teenager"))</f>
        <v>Teenager</v>
      </c>
      <c r="F21197">
        <v>26</v>
      </c>
      <c r="G21197" s="1">
        <v>44566</v>
      </c>
      <c r="H21197" s="1" t="str">
        <f>TEXT(Vrinda_Store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 t="str">
        <f>IF(Vrinda_Store[[#This Row],[Age]]&gt;=50,"Senior",IF(Vrinda_Store[[#This Row],[Age]]&gt;=30,"Adult","Teenager"))</f>
        <v>Teenager</v>
      </c>
      <c r="F21198">
        <v>21</v>
      </c>
      <c r="G21198" s="1">
        <v>44566</v>
      </c>
      <c r="H21198" s="1" t="str">
        <f>TEXT(Vrinda_Store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 t="str">
        <f>IF(Vrinda_Store[[#This Row],[Age]]&gt;=50,"Senior",IF(Vrinda_Store[[#This Row],[Age]]&gt;=30,"Adult","Teenager"))</f>
        <v>Adult</v>
      </c>
      <c r="F21199">
        <v>41</v>
      </c>
      <c r="G21199" s="1">
        <v>44566</v>
      </c>
      <c r="H21199" s="1" t="str">
        <f>TEXT(Vrinda_Store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 t="str">
        <f>IF(Vrinda_Store[[#This Row],[Age]]&gt;=50,"Senior",IF(Vrinda_Store[[#This Row],[Age]]&gt;=30,"Adult","Teenager"))</f>
        <v>Adult</v>
      </c>
      <c r="F21200">
        <v>48</v>
      </c>
      <c r="G21200" s="1">
        <v>44566</v>
      </c>
      <c r="H21200" s="1" t="str">
        <f>TEXT(Vrinda_Store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 t="str">
        <f>IF(Vrinda_Store[[#This Row],[Age]]&gt;=50,"Senior",IF(Vrinda_Store[[#This Row],[Age]]&gt;=30,"Adult","Teenager"))</f>
        <v>Adult</v>
      </c>
      <c r="F21201">
        <v>35</v>
      </c>
      <c r="G21201" s="1">
        <v>44566</v>
      </c>
      <c r="H21201" s="1" t="str">
        <f>TEXT(Vrinda_Store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 t="str">
        <f>IF(Vrinda_Store[[#This Row],[Age]]&gt;=50,"Senior",IF(Vrinda_Store[[#This Row],[Age]]&gt;=30,"Adult","Teenager"))</f>
        <v>Adult</v>
      </c>
      <c r="F21202">
        <v>35</v>
      </c>
      <c r="G21202" s="1">
        <v>44566</v>
      </c>
      <c r="H21202" s="1" t="str">
        <f>TEXT(Vrinda_Store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 t="str">
        <f>IF(Vrinda_Store[[#This Row],[Age]]&gt;=50,"Senior",IF(Vrinda_Store[[#This Row],[Age]]&gt;=30,"Adult","Teenager"))</f>
        <v>Adult</v>
      </c>
      <c r="F21203">
        <v>48</v>
      </c>
      <c r="G21203" s="1">
        <v>44566</v>
      </c>
      <c r="H21203" s="1" t="str">
        <f>TEXT(Vrinda_Store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 t="str">
        <f>IF(Vrinda_Store[[#This Row],[Age]]&gt;=50,"Senior",IF(Vrinda_Store[[#This Row],[Age]]&gt;=30,"Adult","Teenager"))</f>
        <v>Teenager</v>
      </c>
      <c r="F21204">
        <v>22</v>
      </c>
      <c r="G21204" s="1">
        <v>44566</v>
      </c>
      <c r="H21204" s="1" t="str">
        <f>TEXT(Vrinda_Store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 t="str">
        <f>IF(Vrinda_Store[[#This Row],[Age]]&gt;=50,"Senior",IF(Vrinda_Store[[#This Row],[Age]]&gt;=30,"Adult","Teenager"))</f>
        <v>Adult</v>
      </c>
      <c r="F21205">
        <v>49</v>
      </c>
      <c r="G21205" s="1">
        <v>44566</v>
      </c>
      <c r="H21205" s="1" t="str">
        <f>TEXT(Vrinda_Store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 t="str">
        <f>IF(Vrinda_Store[[#This Row],[Age]]&gt;=50,"Senior",IF(Vrinda_Store[[#This Row],[Age]]&gt;=30,"Adult","Teenager"))</f>
        <v>Teenager</v>
      </c>
      <c r="F21206">
        <v>24</v>
      </c>
      <c r="G21206" s="1">
        <v>44566</v>
      </c>
      <c r="H21206" s="1" t="str">
        <f>TEXT(Vrinda_Store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 t="str">
        <f>IF(Vrinda_Store[[#This Row],[Age]]&gt;=50,"Senior",IF(Vrinda_Store[[#This Row],[Age]]&gt;=30,"Adult","Teenager"))</f>
        <v>Adult</v>
      </c>
      <c r="F21207">
        <v>32</v>
      </c>
      <c r="G21207" s="1">
        <v>44566</v>
      </c>
      <c r="H21207" s="1" t="str">
        <f>TEXT(Vrinda_Store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 t="str">
        <f>IF(Vrinda_Store[[#This Row],[Age]]&gt;=50,"Senior",IF(Vrinda_Store[[#This Row],[Age]]&gt;=30,"Adult","Teenager"))</f>
        <v>Adult</v>
      </c>
      <c r="F21208">
        <v>32</v>
      </c>
      <c r="G21208" s="1">
        <v>44566</v>
      </c>
      <c r="H21208" s="1" t="str">
        <f>TEXT(Vrinda_Store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 t="str">
        <f>IF(Vrinda_Store[[#This Row],[Age]]&gt;=50,"Senior",IF(Vrinda_Store[[#This Row],[Age]]&gt;=30,"Adult","Teenager"))</f>
        <v>Adult</v>
      </c>
      <c r="F21209">
        <v>43</v>
      </c>
      <c r="G21209" s="1">
        <v>44566</v>
      </c>
      <c r="H21209" s="1" t="str">
        <f>TEXT(Vrinda_Store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 t="str">
        <f>IF(Vrinda_Store[[#This Row],[Age]]&gt;=50,"Senior",IF(Vrinda_Store[[#This Row],[Age]]&gt;=30,"Adult","Teenager"))</f>
        <v>Senior</v>
      </c>
      <c r="F21210">
        <v>57</v>
      </c>
      <c r="G21210" s="1">
        <v>44566</v>
      </c>
      <c r="H21210" s="1" t="str">
        <f>TEXT(Vrinda_Store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 t="str">
        <f>IF(Vrinda_Store[[#This Row],[Age]]&gt;=50,"Senior",IF(Vrinda_Store[[#This Row],[Age]]&gt;=30,"Adult","Teenager"))</f>
        <v>Adult</v>
      </c>
      <c r="F21211">
        <v>47</v>
      </c>
      <c r="G21211" s="1">
        <v>44566</v>
      </c>
      <c r="H21211" s="1" t="str">
        <f>TEXT(Vrinda_Store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 t="str">
        <f>IF(Vrinda_Store[[#This Row],[Age]]&gt;=50,"Senior",IF(Vrinda_Store[[#This Row],[Age]]&gt;=30,"Adult","Teenager"))</f>
        <v>Teenager</v>
      </c>
      <c r="F21212">
        <v>26</v>
      </c>
      <c r="G21212" s="1">
        <v>44566</v>
      </c>
      <c r="H21212" s="1" t="str">
        <f>TEXT(Vrinda_Store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 t="str">
        <f>IF(Vrinda_Store[[#This Row],[Age]]&gt;=50,"Senior",IF(Vrinda_Store[[#This Row],[Age]]&gt;=30,"Adult","Teenager"))</f>
        <v>Adult</v>
      </c>
      <c r="F21213">
        <v>33</v>
      </c>
      <c r="G21213" s="1">
        <v>44566</v>
      </c>
      <c r="H21213" s="1" t="str">
        <f>TEXT(Vrinda_Store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 t="str">
        <f>IF(Vrinda_Store[[#This Row],[Age]]&gt;=50,"Senior",IF(Vrinda_Store[[#This Row],[Age]]&gt;=30,"Adult","Teenager"))</f>
        <v>Teenager</v>
      </c>
      <c r="F21214">
        <v>24</v>
      </c>
      <c r="G21214" s="1">
        <v>44566</v>
      </c>
      <c r="H21214" s="1" t="str">
        <f>TEXT(Vrinda_Store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 t="str">
        <f>IF(Vrinda_Store[[#This Row],[Age]]&gt;=50,"Senior",IF(Vrinda_Store[[#This Row],[Age]]&gt;=30,"Adult","Teenager"))</f>
        <v>Teenager</v>
      </c>
      <c r="F21215">
        <v>22</v>
      </c>
      <c r="G21215" s="1">
        <v>44566</v>
      </c>
      <c r="H21215" s="1" t="str">
        <f>TEXT(Vrinda_Store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 t="str">
        <f>IF(Vrinda_Store[[#This Row],[Age]]&gt;=50,"Senior",IF(Vrinda_Store[[#This Row],[Age]]&gt;=30,"Adult","Teenager"))</f>
        <v>Adult</v>
      </c>
      <c r="F21216">
        <v>49</v>
      </c>
      <c r="G21216" s="1">
        <v>44566</v>
      </c>
      <c r="H21216" s="1" t="str">
        <f>TEXT(Vrinda_Store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 t="str">
        <f>IF(Vrinda_Store[[#This Row],[Age]]&gt;=50,"Senior",IF(Vrinda_Store[[#This Row],[Age]]&gt;=30,"Adult","Teenager"))</f>
        <v>Adult</v>
      </c>
      <c r="F21217">
        <v>40</v>
      </c>
      <c r="G21217" s="1">
        <v>44566</v>
      </c>
      <c r="H21217" s="1" t="str">
        <f>TEXT(Vrinda_Store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 t="str">
        <f>IF(Vrinda_Store[[#This Row],[Age]]&gt;=50,"Senior",IF(Vrinda_Store[[#This Row],[Age]]&gt;=30,"Adult","Teenager"))</f>
        <v>Teenager</v>
      </c>
      <c r="F21218">
        <v>21</v>
      </c>
      <c r="G21218" s="1">
        <v>44566</v>
      </c>
      <c r="H21218" s="1" t="str">
        <f>TEXT(Vrinda_Store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 t="str">
        <f>IF(Vrinda_Store[[#This Row],[Age]]&gt;=50,"Senior",IF(Vrinda_Store[[#This Row],[Age]]&gt;=30,"Adult","Teenager"))</f>
        <v>Adult</v>
      </c>
      <c r="F21219">
        <v>45</v>
      </c>
      <c r="G21219" s="1">
        <v>44566</v>
      </c>
      <c r="H21219" s="1" t="str">
        <f>TEXT(Vrinda_Store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 t="str">
        <f>IF(Vrinda_Store[[#This Row],[Age]]&gt;=50,"Senior",IF(Vrinda_Store[[#This Row],[Age]]&gt;=30,"Adult","Teenager"))</f>
        <v>Teenager</v>
      </c>
      <c r="F21220">
        <v>19</v>
      </c>
      <c r="G21220" s="1">
        <v>44566</v>
      </c>
      <c r="H21220" s="1" t="str">
        <f>TEXT(Vrinda_Store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 t="str">
        <f>IF(Vrinda_Store[[#This Row],[Age]]&gt;=50,"Senior",IF(Vrinda_Store[[#This Row],[Age]]&gt;=30,"Adult","Teenager"))</f>
        <v>Teenager</v>
      </c>
      <c r="F21221">
        <v>21</v>
      </c>
      <c r="G21221" s="1">
        <v>44566</v>
      </c>
      <c r="H21221" s="1" t="str">
        <f>TEXT(Vrinda_Store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 t="str">
        <f>IF(Vrinda_Store[[#This Row],[Age]]&gt;=50,"Senior",IF(Vrinda_Store[[#This Row],[Age]]&gt;=30,"Adult","Teenager"))</f>
        <v>Adult</v>
      </c>
      <c r="F21222">
        <v>41</v>
      </c>
      <c r="G21222" s="1">
        <v>44566</v>
      </c>
      <c r="H21222" s="1" t="str">
        <f>TEXT(Vrinda_Store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 t="str">
        <f>IF(Vrinda_Store[[#This Row],[Age]]&gt;=50,"Senior",IF(Vrinda_Store[[#This Row],[Age]]&gt;=30,"Adult","Teenager"))</f>
        <v>Adult</v>
      </c>
      <c r="F21223">
        <v>35</v>
      </c>
      <c r="G21223" s="1">
        <v>44566</v>
      </c>
      <c r="H21223" s="1" t="str">
        <f>TEXT(Vrinda_Store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 t="str">
        <f>IF(Vrinda_Store[[#This Row],[Age]]&gt;=50,"Senior",IF(Vrinda_Store[[#This Row],[Age]]&gt;=30,"Adult","Teenager"))</f>
        <v>Teenager</v>
      </c>
      <c r="F21224">
        <v>24</v>
      </c>
      <c r="G21224" s="1">
        <v>44566</v>
      </c>
      <c r="H21224" s="1" t="str">
        <f>TEXT(Vrinda_Store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 t="str">
        <f>IF(Vrinda_Store[[#This Row],[Age]]&gt;=50,"Senior",IF(Vrinda_Store[[#This Row],[Age]]&gt;=30,"Adult","Teenager"))</f>
        <v>Teenager</v>
      </c>
      <c r="F21225">
        <v>18</v>
      </c>
      <c r="G21225" s="1">
        <v>44566</v>
      </c>
      <c r="H21225" s="1" t="str">
        <f>TEXT(Vrinda_Store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 t="str">
        <f>IF(Vrinda_Store[[#This Row],[Age]]&gt;=50,"Senior",IF(Vrinda_Store[[#This Row],[Age]]&gt;=30,"Adult","Teenager"))</f>
        <v>Adult</v>
      </c>
      <c r="F21226">
        <v>34</v>
      </c>
      <c r="G21226" s="1">
        <v>44566</v>
      </c>
      <c r="H21226" s="1" t="str">
        <f>TEXT(Vrinda_Store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 t="str">
        <f>IF(Vrinda_Store[[#This Row],[Age]]&gt;=50,"Senior",IF(Vrinda_Store[[#This Row],[Age]]&gt;=30,"Adult","Teenager"))</f>
        <v>Adult</v>
      </c>
      <c r="F21227">
        <v>49</v>
      </c>
      <c r="G21227" s="1">
        <v>44566</v>
      </c>
      <c r="H21227" s="1" t="str">
        <f>TEXT(Vrinda_Store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 t="str">
        <f>IF(Vrinda_Store[[#This Row],[Age]]&gt;=50,"Senior",IF(Vrinda_Store[[#This Row],[Age]]&gt;=30,"Adult","Teenager"))</f>
        <v>Senior</v>
      </c>
      <c r="F21228">
        <v>67</v>
      </c>
      <c r="G21228" s="1">
        <v>44566</v>
      </c>
      <c r="H21228" s="1" t="str">
        <f>TEXT(Vrinda_Store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 t="str">
        <f>IF(Vrinda_Store[[#This Row],[Age]]&gt;=50,"Senior",IF(Vrinda_Store[[#This Row],[Age]]&gt;=30,"Adult","Teenager"))</f>
        <v>Senior</v>
      </c>
      <c r="F21229">
        <v>57</v>
      </c>
      <c r="G21229" s="1">
        <v>44566</v>
      </c>
      <c r="H21229" s="1" t="str">
        <f>TEXT(Vrinda_Store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 t="str">
        <f>IF(Vrinda_Store[[#This Row],[Age]]&gt;=50,"Senior",IF(Vrinda_Store[[#This Row],[Age]]&gt;=30,"Adult","Teenager"))</f>
        <v>Adult</v>
      </c>
      <c r="F21230">
        <v>40</v>
      </c>
      <c r="G21230" s="1">
        <v>44566</v>
      </c>
      <c r="H21230" s="1" t="str">
        <f>TEXT(Vrinda_Store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 t="str">
        <f>IF(Vrinda_Store[[#This Row],[Age]]&gt;=50,"Senior",IF(Vrinda_Store[[#This Row],[Age]]&gt;=30,"Adult","Teenager"))</f>
        <v>Adult</v>
      </c>
      <c r="F21231">
        <v>40</v>
      </c>
      <c r="G21231" s="1">
        <v>44566</v>
      </c>
      <c r="H21231" s="1" t="str">
        <f>TEXT(Vrinda_Store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 t="str">
        <f>IF(Vrinda_Store[[#This Row],[Age]]&gt;=50,"Senior",IF(Vrinda_Store[[#This Row],[Age]]&gt;=30,"Adult","Teenager"))</f>
        <v>Adult</v>
      </c>
      <c r="F21232">
        <v>39</v>
      </c>
      <c r="G21232" s="1">
        <v>44566</v>
      </c>
      <c r="H21232" s="1" t="str">
        <f>TEXT(Vrinda_Store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 t="str">
        <f>IF(Vrinda_Store[[#This Row],[Age]]&gt;=50,"Senior",IF(Vrinda_Store[[#This Row],[Age]]&gt;=30,"Adult","Teenager"))</f>
        <v>Adult</v>
      </c>
      <c r="F21233">
        <v>33</v>
      </c>
      <c r="G21233" s="1">
        <v>44566</v>
      </c>
      <c r="H21233" s="1" t="str">
        <f>TEXT(Vrinda_Store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 t="str">
        <f>IF(Vrinda_Store[[#This Row],[Age]]&gt;=50,"Senior",IF(Vrinda_Store[[#This Row],[Age]]&gt;=30,"Adult","Teenager"))</f>
        <v>Adult</v>
      </c>
      <c r="F21234">
        <v>46</v>
      </c>
      <c r="G21234" s="1">
        <v>44566</v>
      </c>
      <c r="H21234" s="1" t="str">
        <f>TEXT(Vrinda_Store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 t="str">
        <f>IF(Vrinda_Store[[#This Row],[Age]]&gt;=50,"Senior",IF(Vrinda_Store[[#This Row],[Age]]&gt;=30,"Adult","Teenager"))</f>
        <v>Adult</v>
      </c>
      <c r="F21235">
        <v>35</v>
      </c>
      <c r="G21235" s="1">
        <v>44566</v>
      </c>
      <c r="H21235" s="1" t="str">
        <f>TEXT(Vrinda_Store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 t="str">
        <f>IF(Vrinda_Store[[#This Row],[Age]]&gt;=50,"Senior",IF(Vrinda_Store[[#This Row],[Age]]&gt;=30,"Adult","Teenager"))</f>
        <v>Adult</v>
      </c>
      <c r="F21236">
        <v>39</v>
      </c>
      <c r="G21236" s="1">
        <v>44566</v>
      </c>
      <c r="H21236" s="1" t="str">
        <f>TEXT(Vrinda_Store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 t="str">
        <f>IF(Vrinda_Store[[#This Row],[Age]]&gt;=50,"Senior",IF(Vrinda_Store[[#This Row],[Age]]&gt;=30,"Adult","Teenager"))</f>
        <v>Senior</v>
      </c>
      <c r="F21237">
        <v>67</v>
      </c>
      <c r="G21237" s="1">
        <v>44566</v>
      </c>
      <c r="H21237" s="1" t="str">
        <f>TEXT(Vrinda_Store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 t="str">
        <f>IF(Vrinda_Store[[#This Row],[Age]]&gt;=50,"Senior",IF(Vrinda_Store[[#This Row],[Age]]&gt;=30,"Adult","Teenager"))</f>
        <v>Adult</v>
      </c>
      <c r="F21238">
        <v>35</v>
      </c>
      <c r="G21238" s="1">
        <v>44566</v>
      </c>
      <c r="H21238" s="1" t="str">
        <f>TEXT(Vrinda_Store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 t="str">
        <f>IF(Vrinda_Store[[#This Row],[Age]]&gt;=50,"Senior",IF(Vrinda_Store[[#This Row],[Age]]&gt;=30,"Adult","Teenager"))</f>
        <v>Adult</v>
      </c>
      <c r="F21239">
        <v>31</v>
      </c>
      <c r="G21239" s="1">
        <v>44566</v>
      </c>
      <c r="H21239" s="1" t="str">
        <f>TEXT(Vrinda_Store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 t="str">
        <f>IF(Vrinda_Store[[#This Row],[Age]]&gt;=50,"Senior",IF(Vrinda_Store[[#This Row],[Age]]&gt;=30,"Adult","Teenager"))</f>
        <v>Teenager</v>
      </c>
      <c r="F21240">
        <v>29</v>
      </c>
      <c r="G21240" s="1">
        <v>44566</v>
      </c>
      <c r="H21240" s="1" t="str">
        <f>TEXT(Vrinda_Store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 t="str">
        <f>IF(Vrinda_Store[[#This Row],[Age]]&gt;=50,"Senior",IF(Vrinda_Store[[#This Row],[Age]]&gt;=30,"Adult","Teenager"))</f>
        <v>Teenager</v>
      </c>
      <c r="F21241">
        <v>24</v>
      </c>
      <c r="G21241" s="1">
        <v>44566</v>
      </c>
      <c r="H21241" s="1" t="str">
        <f>TEXT(Vrinda_Store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 t="str">
        <f>IF(Vrinda_Store[[#This Row],[Age]]&gt;=50,"Senior",IF(Vrinda_Store[[#This Row],[Age]]&gt;=30,"Adult","Teenager"))</f>
        <v>Adult</v>
      </c>
      <c r="F21242">
        <v>31</v>
      </c>
      <c r="G21242" s="1">
        <v>44566</v>
      </c>
      <c r="H21242" s="1" t="str">
        <f>TEXT(Vrinda_Store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 t="str">
        <f>IF(Vrinda_Store[[#This Row],[Age]]&gt;=50,"Senior",IF(Vrinda_Store[[#This Row],[Age]]&gt;=30,"Adult","Teenager"))</f>
        <v>Adult</v>
      </c>
      <c r="F21243">
        <v>41</v>
      </c>
      <c r="G21243" s="1">
        <v>44566</v>
      </c>
      <c r="H21243" s="1" t="str">
        <f>TEXT(Vrinda_Store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 t="str">
        <f>IF(Vrinda_Store[[#This Row],[Age]]&gt;=50,"Senior",IF(Vrinda_Store[[#This Row],[Age]]&gt;=30,"Adult","Teenager"))</f>
        <v>Teenager</v>
      </c>
      <c r="F21244">
        <v>25</v>
      </c>
      <c r="G21244" s="1">
        <v>44566</v>
      </c>
      <c r="H21244" s="1" t="str">
        <f>TEXT(Vrinda_Store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 t="str">
        <f>IF(Vrinda_Store[[#This Row],[Age]]&gt;=50,"Senior",IF(Vrinda_Store[[#This Row],[Age]]&gt;=30,"Adult","Teenager"))</f>
        <v>Teenager</v>
      </c>
      <c r="F21245">
        <v>20</v>
      </c>
      <c r="G21245" s="1">
        <v>44566</v>
      </c>
      <c r="H21245" s="1" t="str">
        <f>TEXT(Vrinda_Store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 t="str">
        <f>IF(Vrinda_Store[[#This Row],[Age]]&gt;=50,"Senior",IF(Vrinda_Store[[#This Row],[Age]]&gt;=30,"Adult","Teenager"))</f>
        <v>Senior</v>
      </c>
      <c r="F21246">
        <v>67</v>
      </c>
      <c r="G21246" s="1">
        <v>44566</v>
      </c>
      <c r="H21246" s="1" t="str">
        <f>TEXT(Vrinda_Store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 t="str">
        <f>IF(Vrinda_Store[[#This Row],[Age]]&gt;=50,"Senior",IF(Vrinda_Store[[#This Row],[Age]]&gt;=30,"Adult","Teenager"))</f>
        <v>Adult</v>
      </c>
      <c r="F21247">
        <v>48</v>
      </c>
      <c r="G21247" s="1">
        <v>44566</v>
      </c>
      <c r="H21247" s="1" t="str">
        <f>TEXT(Vrinda_Store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 t="str">
        <f>IF(Vrinda_Store[[#This Row],[Age]]&gt;=50,"Senior",IF(Vrinda_Store[[#This Row],[Age]]&gt;=30,"Adult","Teenager"))</f>
        <v>Adult</v>
      </c>
      <c r="F21248">
        <v>45</v>
      </c>
      <c r="G21248" s="1">
        <v>44566</v>
      </c>
      <c r="H21248" s="1" t="str">
        <f>TEXT(Vrinda_Store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 t="str">
        <f>IF(Vrinda_Store[[#This Row],[Age]]&gt;=50,"Senior",IF(Vrinda_Store[[#This Row],[Age]]&gt;=30,"Adult","Teenager"))</f>
        <v>Teenager</v>
      </c>
      <c r="F21249">
        <v>24</v>
      </c>
      <c r="G21249" s="1">
        <v>44566</v>
      </c>
      <c r="H21249" s="1" t="str">
        <f>TEXT(Vrinda_Store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 t="str">
        <f>IF(Vrinda_Store[[#This Row],[Age]]&gt;=50,"Senior",IF(Vrinda_Store[[#This Row],[Age]]&gt;=30,"Adult","Teenager"))</f>
        <v>Adult</v>
      </c>
      <c r="F21250">
        <v>42</v>
      </c>
      <c r="G21250" s="1">
        <v>44566</v>
      </c>
      <c r="H21250" s="1" t="str">
        <f>TEXT(Vrinda_Store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 t="str">
        <f>IF(Vrinda_Store[[#This Row],[Age]]&gt;=50,"Senior",IF(Vrinda_Store[[#This Row],[Age]]&gt;=30,"Adult","Teenager"))</f>
        <v>Adult</v>
      </c>
      <c r="F21251">
        <v>32</v>
      </c>
      <c r="G21251" s="1">
        <v>44566</v>
      </c>
      <c r="H21251" s="1" t="str">
        <f>TEXT(Vrinda_Store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 t="str">
        <f>IF(Vrinda_Store[[#This Row],[Age]]&gt;=50,"Senior",IF(Vrinda_Store[[#This Row],[Age]]&gt;=30,"Adult","Teenager"))</f>
        <v>Adult</v>
      </c>
      <c r="F21252">
        <v>46</v>
      </c>
      <c r="G21252" s="1">
        <v>44566</v>
      </c>
      <c r="H21252" s="1" t="str">
        <f>TEXT(Vrinda_Store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 t="str">
        <f>IF(Vrinda_Store[[#This Row],[Age]]&gt;=50,"Senior",IF(Vrinda_Store[[#This Row],[Age]]&gt;=30,"Adult","Teenager"))</f>
        <v>Teenager</v>
      </c>
      <c r="F21253">
        <v>23</v>
      </c>
      <c r="G21253" s="1">
        <v>44566</v>
      </c>
      <c r="H21253" s="1" t="str">
        <f>TEXT(Vrinda_Store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 t="str">
        <f>IF(Vrinda_Store[[#This Row],[Age]]&gt;=50,"Senior",IF(Vrinda_Store[[#This Row],[Age]]&gt;=30,"Adult","Teenager"))</f>
        <v>Adult</v>
      </c>
      <c r="F21254">
        <v>38</v>
      </c>
      <c r="G21254" s="1">
        <v>44566</v>
      </c>
      <c r="H21254" s="1" t="str">
        <f>TEXT(Vrinda_Store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 t="str">
        <f>IF(Vrinda_Store[[#This Row],[Age]]&gt;=50,"Senior",IF(Vrinda_Store[[#This Row],[Age]]&gt;=30,"Adult","Teenager"))</f>
        <v>Adult</v>
      </c>
      <c r="F21255">
        <v>33</v>
      </c>
      <c r="G21255" s="1">
        <v>44566</v>
      </c>
      <c r="H21255" s="1" t="str">
        <f>TEXT(Vrinda_Store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 t="str">
        <f>IF(Vrinda_Store[[#This Row],[Age]]&gt;=50,"Senior",IF(Vrinda_Store[[#This Row],[Age]]&gt;=30,"Adult","Teenager"))</f>
        <v>Senior</v>
      </c>
      <c r="F21256">
        <v>64</v>
      </c>
      <c r="G21256" s="1">
        <v>44566</v>
      </c>
      <c r="H21256" s="1" t="str">
        <f>TEXT(Vrinda_Store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 t="str">
        <f>IF(Vrinda_Store[[#This Row],[Age]]&gt;=50,"Senior",IF(Vrinda_Store[[#This Row],[Age]]&gt;=30,"Adult","Teenager"))</f>
        <v>Senior</v>
      </c>
      <c r="F21257">
        <v>75</v>
      </c>
      <c r="G21257" s="1">
        <v>44566</v>
      </c>
      <c r="H21257" s="1" t="str">
        <f>TEXT(Vrinda_Store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 t="str">
        <f>IF(Vrinda_Store[[#This Row],[Age]]&gt;=50,"Senior",IF(Vrinda_Store[[#This Row],[Age]]&gt;=30,"Adult","Teenager"))</f>
        <v>Senior</v>
      </c>
      <c r="F21258">
        <v>66</v>
      </c>
      <c r="G21258" s="1">
        <v>44566</v>
      </c>
      <c r="H21258" s="1" t="str">
        <f>TEXT(Vrinda_Store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 t="str">
        <f>IF(Vrinda_Store[[#This Row],[Age]]&gt;=50,"Senior",IF(Vrinda_Store[[#This Row],[Age]]&gt;=30,"Adult","Teenager"))</f>
        <v>Adult</v>
      </c>
      <c r="F21259">
        <v>31</v>
      </c>
      <c r="G21259" s="1">
        <v>44566</v>
      </c>
      <c r="H21259" s="1" t="str">
        <f>TEXT(Vrinda_Store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 t="str">
        <f>IF(Vrinda_Store[[#This Row],[Age]]&gt;=50,"Senior",IF(Vrinda_Store[[#This Row],[Age]]&gt;=30,"Adult","Teenager"))</f>
        <v>Teenager</v>
      </c>
      <c r="F21260">
        <v>24</v>
      </c>
      <c r="G21260" s="1">
        <v>44566</v>
      </c>
      <c r="H21260" s="1" t="str">
        <f>TEXT(Vrinda_Store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 t="str">
        <f>IF(Vrinda_Store[[#This Row],[Age]]&gt;=50,"Senior",IF(Vrinda_Store[[#This Row],[Age]]&gt;=30,"Adult","Teenager"))</f>
        <v>Adult</v>
      </c>
      <c r="F21261">
        <v>32</v>
      </c>
      <c r="G21261" s="1">
        <v>44566</v>
      </c>
      <c r="H21261" s="1" t="str">
        <f>TEXT(Vrinda_Store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 t="str">
        <f>IF(Vrinda_Store[[#This Row],[Age]]&gt;=50,"Senior",IF(Vrinda_Store[[#This Row],[Age]]&gt;=30,"Adult","Teenager"))</f>
        <v>Adult</v>
      </c>
      <c r="F21262">
        <v>48</v>
      </c>
      <c r="G21262" s="1">
        <v>44566</v>
      </c>
      <c r="H21262" s="1" t="str">
        <f>TEXT(Vrinda_Store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 t="str">
        <f>IF(Vrinda_Store[[#This Row],[Age]]&gt;=50,"Senior",IF(Vrinda_Store[[#This Row],[Age]]&gt;=30,"Adult","Teenager"))</f>
        <v>Adult</v>
      </c>
      <c r="F21263">
        <v>46</v>
      </c>
      <c r="G21263" s="1">
        <v>44566</v>
      </c>
      <c r="H21263" s="1" t="str">
        <f>TEXT(Vrinda_Store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 t="str">
        <f>IF(Vrinda_Store[[#This Row],[Age]]&gt;=50,"Senior",IF(Vrinda_Store[[#This Row],[Age]]&gt;=30,"Adult","Teenager"))</f>
        <v>Teenager</v>
      </c>
      <c r="F21264">
        <v>23</v>
      </c>
      <c r="G21264" s="1">
        <v>44566</v>
      </c>
      <c r="H21264" s="1" t="str">
        <f>TEXT(Vrinda_Store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 t="str">
        <f>IF(Vrinda_Store[[#This Row],[Age]]&gt;=50,"Senior",IF(Vrinda_Store[[#This Row],[Age]]&gt;=30,"Adult","Teenager"))</f>
        <v>Adult</v>
      </c>
      <c r="F21265">
        <v>44</v>
      </c>
      <c r="G21265" s="1">
        <v>44566</v>
      </c>
      <c r="H21265" s="1" t="str">
        <f>TEXT(Vrinda_Store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 t="str">
        <f>IF(Vrinda_Store[[#This Row],[Age]]&gt;=50,"Senior",IF(Vrinda_Store[[#This Row],[Age]]&gt;=30,"Adult","Teenager"))</f>
        <v>Senior</v>
      </c>
      <c r="F21266">
        <v>65</v>
      </c>
      <c r="G21266" s="1">
        <v>44566</v>
      </c>
      <c r="H21266" s="1" t="str">
        <f>TEXT(Vrinda_Store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 t="str">
        <f>IF(Vrinda_Store[[#This Row],[Age]]&gt;=50,"Senior",IF(Vrinda_Store[[#This Row],[Age]]&gt;=30,"Adult","Teenager"))</f>
        <v>Teenager</v>
      </c>
      <c r="F21267">
        <v>22</v>
      </c>
      <c r="G21267" s="1">
        <v>44566</v>
      </c>
      <c r="H21267" s="1" t="str">
        <f>TEXT(Vrinda_Store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 t="str">
        <f>IF(Vrinda_Store[[#This Row],[Age]]&gt;=50,"Senior",IF(Vrinda_Store[[#This Row],[Age]]&gt;=30,"Adult","Teenager"))</f>
        <v>Teenager</v>
      </c>
      <c r="F21268">
        <v>25</v>
      </c>
      <c r="G21268" s="1">
        <v>44566</v>
      </c>
      <c r="H21268" s="1" t="str">
        <f>TEXT(Vrinda_Store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 t="str">
        <f>IF(Vrinda_Store[[#This Row],[Age]]&gt;=50,"Senior",IF(Vrinda_Store[[#This Row],[Age]]&gt;=30,"Adult","Teenager"))</f>
        <v>Senior</v>
      </c>
      <c r="F21269">
        <v>65</v>
      </c>
      <c r="G21269" s="1">
        <v>44566</v>
      </c>
      <c r="H21269" s="1" t="str">
        <f>TEXT(Vrinda_Store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 t="str">
        <f>IF(Vrinda_Store[[#This Row],[Age]]&gt;=50,"Senior",IF(Vrinda_Store[[#This Row],[Age]]&gt;=30,"Adult","Teenager"))</f>
        <v>Adult</v>
      </c>
      <c r="F21270">
        <v>33</v>
      </c>
      <c r="G21270" s="1">
        <v>44566</v>
      </c>
      <c r="H21270" s="1" t="str">
        <f>TEXT(Vrinda_Store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 t="str">
        <f>IF(Vrinda_Store[[#This Row],[Age]]&gt;=50,"Senior",IF(Vrinda_Store[[#This Row],[Age]]&gt;=30,"Adult","Teenager"))</f>
        <v>Senior</v>
      </c>
      <c r="F21271">
        <v>54</v>
      </c>
      <c r="G21271" s="1">
        <v>44566</v>
      </c>
      <c r="H21271" s="1" t="str">
        <f>TEXT(Vrinda_Store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 t="str">
        <f>IF(Vrinda_Store[[#This Row],[Age]]&gt;=50,"Senior",IF(Vrinda_Store[[#This Row],[Age]]&gt;=30,"Adult","Teenager"))</f>
        <v>Senior</v>
      </c>
      <c r="F21272">
        <v>50</v>
      </c>
      <c r="G21272" s="1">
        <v>44566</v>
      </c>
      <c r="H21272" s="1" t="str">
        <f>TEXT(Vrinda_Store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 t="str">
        <f>IF(Vrinda_Store[[#This Row],[Age]]&gt;=50,"Senior",IF(Vrinda_Store[[#This Row],[Age]]&gt;=30,"Adult","Teenager"))</f>
        <v>Adult</v>
      </c>
      <c r="F21273">
        <v>43</v>
      </c>
      <c r="G21273" s="1">
        <v>44566</v>
      </c>
      <c r="H21273" s="1" t="str">
        <f>TEXT(Vrinda_Store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 t="str">
        <f>IF(Vrinda_Store[[#This Row],[Age]]&gt;=50,"Senior",IF(Vrinda_Store[[#This Row],[Age]]&gt;=30,"Adult","Teenager"))</f>
        <v>Adult</v>
      </c>
      <c r="F21274">
        <v>46</v>
      </c>
      <c r="G21274" s="1">
        <v>44566</v>
      </c>
      <c r="H21274" s="1" t="str">
        <f>TEXT(Vrinda_Store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 t="str">
        <f>IF(Vrinda_Store[[#This Row],[Age]]&gt;=50,"Senior",IF(Vrinda_Store[[#This Row],[Age]]&gt;=30,"Adult","Teenager"))</f>
        <v>Senior</v>
      </c>
      <c r="F21275">
        <v>51</v>
      </c>
      <c r="G21275" s="1">
        <v>44566</v>
      </c>
      <c r="H21275" s="1" t="str">
        <f>TEXT(Vrinda_Store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 t="str">
        <f>IF(Vrinda_Store[[#This Row],[Age]]&gt;=50,"Senior",IF(Vrinda_Store[[#This Row],[Age]]&gt;=30,"Adult","Teenager"))</f>
        <v>Adult</v>
      </c>
      <c r="F21276">
        <v>40</v>
      </c>
      <c r="G21276" s="1">
        <v>44566</v>
      </c>
      <c r="H21276" s="1" t="str">
        <f>TEXT(Vrinda_Store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 t="str">
        <f>IF(Vrinda_Store[[#This Row],[Age]]&gt;=50,"Senior",IF(Vrinda_Store[[#This Row],[Age]]&gt;=30,"Adult","Teenager"))</f>
        <v>Senior</v>
      </c>
      <c r="F21277">
        <v>58</v>
      </c>
      <c r="G21277" s="1">
        <v>44566</v>
      </c>
      <c r="H21277" s="1" t="str">
        <f>TEXT(Vrinda_Store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 t="str">
        <f>IF(Vrinda_Store[[#This Row],[Age]]&gt;=50,"Senior",IF(Vrinda_Store[[#This Row],[Age]]&gt;=30,"Adult","Teenager"))</f>
        <v>Adult</v>
      </c>
      <c r="F21278">
        <v>42</v>
      </c>
      <c r="G21278" s="1">
        <v>44566</v>
      </c>
      <c r="H21278" s="1" t="str">
        <f>TEXT(Vrinda_Store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 t="str">
        <f>IF(Vrinda_Store[[#This Row],[Age]]&gt;=50,"Senior",IF(Vrinda_Store[[#This Row],[Age]]&gt;=30,"Adult","Teenager"))</f>
        <v>Teenager</v>
      </c>
      <c r="F21279">
        <v>20</v>
      </c>
      <c r="G21279" s="1">
        <v>44566</v>
      </c>
      <c r="H21279" s="1" t="str">
        <f>TEXT(Vrinda_Store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 t="str">
        <f>IF(Vrinda_Store[[#This Row],[Age]]&gt;=50,"Senior",IF(Vrinda_Store[[#This Row],[Age]]&gt;=30,"Adult","Teenager"))</f>
        <v>Teenager</v>
      </c>
      <c r="F21280">
        <v>24</v>
      </c>
      <c r="G21280" s="1">
        <v>44566</v>
      </c>
      <c r="H21280" s="1" t="str">
        <f>TEXT(Vrinda_Store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 t="str">
        <f>IF(Vrinda_Store[[#This Row],[Age]]&gt;=50,"Senior",IF(Vrinda_Store[[#This Row],[Age]]&gt;=30,"Adult","Teenager"))</f>
        <v>Teenager</v>
      </c>
      <c r="F21281">
        <v>22</v>
      </c>
      <c r="G21281" s="1">
        <v>44566</v>
      </c>
      <c r="H21281" s="1" t="str">
        <f>TEXT(Vrinda_Store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 t="str">
        <f>IF(Vrinda_Store[[#This Row],[Age]]&gt;=50,"Senior",IF(Vrinda_Store[[#This Row],[Age]]&gt;=30,"Adult","Teenager"))</f>
        <v>Adult</v>
      </c>
      <c r="F21282">
        <v>36</v>
      </c>
      <c r="G21282" s="1">
        <v>44566</v>
      </c>
      <c r="H21282" s="1" t="str">
        <f>TEXT(Vrinda_Store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 t="str">
        <f>IF(Vrinda_Store[[#This Row],[Age]]&gt;=50,"Senior",IF(Vrinda_Store[[#This Row],[Age]]&gt;=30,"Adult","Teenager"))</f>
        <v>Adult</v>
      </c>
      <c r="F21283">
        <v>44</v>
      </c>
      <c r="G21283" s="1">
        <v>44566</v>
      </c>
      <c r="H21283" s="1" t="str">
        <f>TEXT(Vrinda_Store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 t="str">
        <f>IF(Vrinda_Store[[#This Row],[Age]]&gt;=50,"Senior",IF(Vrinda_Store[[#This Row],[Age]]&gt;=30,"Adult","Teenager"))</f>
        <v>Adult</v>
      </c>
      <c r="F21284">
        <v>32</v>
      </c>
      <c r="G21284" s="1">
        <v>44566</v>
      </c>
      <c r="H21284" s="1" t="str">
        <f>TEXT(Vrinda_Store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 t="str">
        <f>IF(Vrinda_Store[[#This Row],[Age]]&gt;=50,"Senior",IF(Vrinda_Store[[#This Row],[Age]]&gt;=30,"Adult","Teenager"))</f>
        <v>Adult</v>
      </c>
      <c r="F21285">
        <v>42</v>
      </c>
      <c r="G21285" s="1">
        <v>44566</v>
      </c>
      <c r="H21285" s="1" t="str">
        <f>TEXT(Vrinda_Store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 t="str">
        <f>IF(Vrinda_Store[[#This Row],[Age]]&gt;=50,"Senior",IF(Vrinda_Store[[#This Row],[Age]]&gt;=30,"Adult","Teenager"))</f>
        <v>Adult</v>
      </c>
      <c r="F21286">
        <v>39</v>
      </c>
      <c r="G21286" s="1">
        <v>44566</v>
      </c>
      <c r="H21286" s="1" t="str">
        <f>TEXT(Vrinda_Store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 t="str">
        <f>IF(Vrinda_Store[[#This Row],[Age]]&gt;=50,"Senior",IF(Vrinda_Store[[#This Row],[Age]]&gt;=30,"Adult","Teenager"))</f>
        <v>Senior</v>
      </c>
      <c r="F21287">
        <v>67</v>
      </c>
      <c r="G21287" s="1">
        <v>44566</v>
      </c>
      <c r="H21287" s="1" t="str">
        <f>TEXT(Vrinda_Store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 t="str">
        <f>IF(Vrinda_Store[[#This Row],[Age]]&gt;=50,"Senior",IF(Vrinda_Store[[#This Row],[Age]]&gt;=30,"Adult","Teenager"))</f>
        <v>Adult</v>
      </c>
      <c r="F21288">
        <v>45</v>
      </c>
      <c r="G21288" s="1">
        <v>44566</v>
      </c>
      <c r="H21288" s="1" t="str">
        <f>TEXT(Vrinda_Store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 t="str">
        <f>IF(Vrinda_Store[[#This Row],[Age]]&gt;=50,"Senior",IF(Vrinda_Store[[#This Row],[Age]]&gt;=30,"Adult","Teenager"))</f>
        <v>Adult</v>
      </c>
      <c r="F21289">
        <v>47</v>
      </c>
      <c r="G21289" s="1">
        <v>44566</v>
      </c>
      <c r="H21289" s="1" t="str">
        <f>TEXT(Vrinda_Store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 t="str">
        <f>IF(Vrinda_Store[[#This Row],[Age]]&gt;=50,"Senior",IF(Vrinda_Store[[#This Row],[Age]]&gt;=30,"Adult","Teenager"))</f>
        <v>Teenager</v>
      </c>
      <c r="F21290">
        <v>25</v>
      </c>
      <c r="G21290" s="1">
        <v>44566</v>
      </c>
      <c r="H21290" s="1" t="str">
        <f>TEXT(Vrinda_Store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 t="str">
        <f>IF(Vrinda_Store[[#This Row],[Age]]&gt;=50,"Senior",IF(Vrinda_Store[[#This Row],[Age]]&gt;=30,"Adult","Teenager"))</f>
        <v>Adult</v>
      </c>
      <c r="F21291">
        <v>39</v>
      </c>
      <c r="G21291" s="1">
        <v>44566</v>
      </c>
      <c r="H21291" s="1" t="str">
        <f>TEXT(Vrinda_Store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 t="str">
        <f>IF(Vrinda_Store[[#This Row],[Age]]&gt;=50,"Senior",IF(Vrinda_Store[[#This Row],[Age]]&gt;=30,"Adult","Teenager"))</f>
        <v>Adult</v>
      </c>
      <c r="F21292">
        <v>47</v>
      </c>
      <c r="G21292" s="1">
        <v>44566</v>
      </c>
      <c r="H21292" s="1" t="str">
        <f>TEXT(Vrinda_Store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 t="str">
        <f>IF(Vrinda_Store[[#This Row],[Age]]&gt;=50,"Senior",IF(Vrinda_Store[[#This Row],[Age]]&gt;=30,"Adult","Teenager"))</f>
        <v>Adult</v>
      </c>
      <c r="F21293">
        <v>34</v>
      </c>
      <c r="G21293" s="1">
        <v>44566</v>
      </c>
      <c r="H21293" s="1" t="str">
        <f>TEXT(Vrinda_Store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 t="str">
        <f>IF(Vrinda_Store[[#This Row],[Age]]&gt;=50,"Senior",IF(Vrinda_Store[[#This Row],[Age]]&gt;=30,"Adult","Teenager"))</f>
        <v>Senior</v>
      </c>
      <c r="F21294">
        <v>68</v>
      </c>
      <c r="G21294" s="1">
        <v>44566</v>
      </c>
      <c r="H21294" s="1" t="str">
        <f>TEXT(Vrinda_Store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 t="str">
        <f>IF(Vrinda_Store[[#This Row],[Age]]&gt;=50,"Senior",IF(Vrinda_Store[[#This Row],[Age]]&gt;=30,"Adult","Teenager"))</f>
        <v>Adult</v>
      </c>
      <c r="F21295">
        <v>45</v>
      </c>
      <c r="G21295" s="1">
        <v>44566</v>
      </c>
      <c r="H21295" s="1" t="str">
        <f>TEXT(Vrinda_Store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 t="str">
        <f>IF(Vrinda_Store[[#This Row],[Age]]&gt;=50,"Senior",IF(Vrinda_Store[[#This Row],[Age]]&gt;=30,"Adult","Teenager"))</f>
        <v>Adult</v>
      </c>
      <c r="F21296">
        <v>42</v>
      </c>
      <c r="G21296" s="1">
        <v>44566</v>
      </c>
      <c r="H21296" s="1" t="str">
        <f>TEXT(Vrinda_Store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 t="str">
        <f>IF(Vrinda_Store[[#This Row],[Age]]&gt;=50,"Senior",IF(Vrinda_Store[[#This Row],[Age]]&gt;=30,"Adult","Teenager"))</f>
        <v>Adult</v>
      </c>
      <c r="F21297">
        <v>43</v>
      </c>
      <c r="G21297" s="1">
        <v>44566</v>
      </c>
      <c r="H21297" s="1" t="str">
        <f>TEXT(Vrinda_Store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 t="str">
        <f>IF(Vrinda_Store[[#This Row],[Age]]&gt;=50,"Senior",IF(Vrinda_Store[[#This Row],[Age]]&gt;=30,"Adult","Teenager"))</f>
        <v>Senior</v>
      </c>
      <c r="F21298">
        <v>63</v>
      </c>
      <c r="G21298" s="1">
        <v>44566</v>
      </c>
      <c r="H21298" s="1" t="str">
        <f>TEXT(Vrinda_Store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 t="str">
        <f>IF(Vrinda_Store[[#This Row],[Age]]&gt;=50,"Senior",IF(Vrinda_Store[[#This Row],[Age]]&gt;=30,"Adult","Teenager"))</f>
        <v>Teenager</v>
      </c>
      <c r="F21299">
        <v>26</v>
      </c>
      <c r="G21299" s="1">
        <v>44566</v>
      </c>
      <c r="H21299" s="1" t="str">
        <f>TEXT(Vrinda_Store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 t="str">
        <f>IF(Vrinda_Store[[#This Row],[Age]]&gt;=50,"Senior",IF(Vrinda_Store[[#This Row],[Age]]&gt;=30,"Adult","Teenager"))</f>
        <v>Adult</v>
      </c>
      <c r="F21300">
        <v>44</v>
      </c>
      <c r="G21300" s="1">
        <v>44566</v>
      </c>
      <c r="H21300" s="1" t="str">
        <f>TEXT(Vrinda_Store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 t="str">
        <f>IF(Vrinda_Store[[#This Row],[Age]]&gt;=50,"Senior",IF(Vrinda_Store[[#This Row],[Age]]&gt;=30,"Adult","Teenager"))</f>
        <v>Senior</v>
      </c>
      <c r="F21301">
        <v>52</v>
      </c>
      <c r="G21301" s="1">
        <v>44566</v>
      </c>
      <c r="H21301" s="1" t="str">
        <f>TEXT(Vrinda_Store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 t="str">
        <f>IF(Vrinda_Store[[#This Row],[Age]]&gt;=50,"Senior",IF(Vrinda_Store[[#This Row],[Age]]&gt;=30,"Adult","Teenager"))</f>
        <v>Adult</v>
      </c>
      <c r="F21302">
        <v>41</v>
      </c>
      <c r="G21302" s="1">
        <v>44566</v>
      </c>
      <c r="H21302" s="1" t="str">
        <f>TEXT(Vrinda_Store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 t="str">
        <f>IF(Vrinda_Store[[#This Row],[Age]]&gt;=50,"Senior",IF(Vrinda_Store[[#This Row],[Age]]&gt;=30,"Adult","Teenager"))</f>
        <v>Teenager</v>
      </c>
      <c r="F21303">
        <v>27</v>
      </c>
      <c r="G21303" s="1">
        <v>44566</v>
      </c>
      <c r="H21303" s="1" t="str">
        <f>TEXT(Vrinda_Store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 t="str">
        <f>IF(Vrinda_Store[[#This Row],[Age]]&gt;=50,"Senior",IF(Vrinda_Store[[#This Row],[Age]]&gt;=30,"Adult","Teenager"))</f>
        <v>Adult</v>
      </c>
      <c r="F21304">
        <v>40</v>
      </c>
      <c r="G21304" s="1">
        <v>44566</v>
      </c>
      <c r="H21304" s="1" t="str">
        <f>TEXT(Vrinda_Store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 t="str">
        <f>IF(Vrinda_Store[[#This Row],[Age]]&gt;=50,"Senior",IF(Vrinda_Store[[#This Row],[Age]]&gt;=30,"Adult","Teenager"))</f>
        <v>Senior</v>
      </c>
      <c r="F21305">
        <v>74</v>
      </c>
      <c r="G21305" s="1">
        <v>44566</v>
      </c>
      <c r="H21305" s="1" t="str">
        <f>TEXT(Vrinda_Store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 t="str">
        <f>IF(Vrinda_Store[[#This Row],[Age]]&gt;=50,"Senior",IF(Vrinda_Store[[#This Row],[Age]]&gt;=30,"Adult","Teenager"))</f>
        <v>Senior</v>
      </c>
      <c r="F21306">
        <v>69</v>
      </c>
      <c r="G21306" s="1">
        <v>44566</v>
      </c>
      <c r="H21306" s="1" t="str">
        <f>TEXT(Vrinda_Store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 t="str">
        <f>IF(Vrinda_Store[[#This Row],[Age]]&gt;=50,"Senior",IF(Vrinda_Store[[#This Row],[Age]]&gt;=30,"Adult","Teenager"))</f>
        <v>Teenager</v>
      </c>
      <c r="F21307">
        <v>27</v>
      </c>
      <c r="G21307" s="1">
        <v>44566</v>
      </c>
      <c r="H21307" s="1" t="str">
        <f>TEXT(Vrinda_Store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 t="str">
        <f>IF(Vrinda_Store[[#This Row],[Age]]&gt;=50,"Senior",IF(Vrinda_Store[[#This Row],[Age]]&gt;=30,"Adult","Teenager"))</f>
        <v>Teenager</v>
      </c>
      <c r="F21308">
        <v>24</v>
      </c>
      <c r="G21308" s="1">
        <v>44566</v>
      </c>
      <c r="H21308" s="1" t="str">
        <f>TEXT(Vrinda_Store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 t="str">
        <f>IF(Vrinda_Store[[#This Row],[Age]]&gt;=50,"Senior",IF(Vrinda_Store[[#This Row],[Age]]&gt;=30,"Adult","Teenager"))</f>
        <v>Senior</v>
      </c>
      <c r="F21309">
        <v>78</v>
      </c>
      <c r="G21309" s="1">
        <v>44566</v>
      </c>
      <c r="H21309" s="1" t="str">
        <f>TEXT(Vrinda_Store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 t="str">
        <f>IF(Vrinda_Store[[#This Row],[Age]]&gt;=50,"Senior",IF(Vrinda_Store[[#This Row],[Age]]&gt;=30,"Adult","Teenager"))</f>
        <v>Teenager</v>
      </c>
      <c r="F21310">
        <v>26</v>
      </c>
      <c r="G21310" s="1">
        <v>44566</v>
      </c>
      <c r="H21310" s="1" t="str">
        <f>TEXT(Vrinda_Store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 t="str">
        <f>IF(Vrinda_Store[[#This Row],[Age]]&gt;=50,"Senior",IF(Vrinda_Store[[#This Row],[Age]]&gt;=30,"Adult","Teenager"))</f>
        <v>Adult</v>
      </c>
      <c r="F21311">
        <v>30</v>
      </c>
      <c r="G21311" s="1">
        <v>44566</v>
      </c>
      <c r="H21311" s="1" t="str">
        <f>TEXT(Vrinda_Store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 t="str">
        <f>IF(Vrinda_Store[[#This Row],[Age]]&gt;=50,"Senior",IF(Vrinda_Store[[#This Row],[Age]]&gt;=30,"Adult","Teenager"))</f>
        <v>Adult</v>
      </c>
      <c r="F21312">
        <v>46</v>
      </c>
      <c r="G21312" s="1">
        <v>44566</v>
      </c>
      <c r="H21312" s="1" t="str">
        <f>TEXT(Vrinda_Store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 t="str">
        <f>IF(Vrinda_Store[[#This Row],[Age]]&gt;=50,"Senior",IF(Vrinda_Store[[#This Row],[Age]]&gt;=30,"Adult","Teenager"))</f>
        <v>Senior</v>
      </c>
      <c r="F21313">
        <v>57</v>
      </c>
      <c r="G21313" s="1">
        <v>44566</v>
      </c>
      <c r="H21313" s="1" t="str">
        <f>TEXT(Vrinda_Store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 t="str">
        <f>IF(Vrinda_Store[[#This Row],[Age]]&gt;=50,"Senior",IF(Vrinda_Store[[#This Row],[Age]]&gt;=30,"Adult","Teenager"))</f>
        <v>Senior</v>
      </c>
      <c r="F21314">
        <v>60</v>
      </c>
      <c r="G21314" s="1">
        <v>44566</v>
      </c>
      <c r="H21314" s="1" t="str">
        <f>TEXT(Vrinda_Store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 t="str">
        <f>IF(Vrinda_Store[[#This Row],[Age]]&gt;=50,"Senior",IF(Vrinda_Store[[#This Row],[Age]]&gt;=30,"Adult","Teenager"))</f>
        <v>Senior</v>
      </c>
      <c r="F21315">
        <v>57</v>
      </c>
      <c r="G21315" s="1">
        <v>44566</v>
      </c>
      <c r="H21315" s="1" t="str">
        <f>TEXT(Vrinda_Store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 t="str">
        <f>IF(Vrinda_Store[[#This Row],[Age]]&gt;=50,"Senior",IF(Vrinda_Store[[#This Row],[Age]]&gt;=30,"Adult","Teenager"))</f>
        <v>Adult</v>
      </c>
      <c r="F21316">
        <v>36</v>
      </c>
      <c r="G21316" s="1">
        <v>44566</v>
      </c>
      <c r="H21316" s="1" t="str">
        <f>TEXT(Vrinda_Store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 t="str">
        <f>IF(Vrinda_Store[[#This Row],[Age]]&gt;=50,"Senior",IF(Vrinda_Store[[#This Row],[Age]]&gt;=30,"Adult","Teenager"))</f>
        <v>Senior</v>
      </c>
      <c r="F21317">
        <v>73</v>
      </c>
      <c r="G21317" s="1">
        <v>44566</v>
      </c>
      <c r="H21317" s="1" t="str">
        <f>TEXT(Vrinda_Store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 t="str">
        <f>IF(Vrinda_Store[[#This Row],[Age]]&gt;=50,"Senior",IF(Vrinda_Store[[#This Row],[Age]]&gt;=30,"Adult","Teenager"))</f>
        <v>Adult</v>
      </c>
      <c r="F21318">
        <v>47</v>
      </c>
      <c r="G21318" s="1">
        <v>44566</v>
      </c>
      <c r="H21318" s="1" t="str">
        <f>TEXT(Vrinda_Store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 t="str">
        <f>IF(Vrinda_Store[[#This Row],[Age]]&gt;=50,"Senior",IF(Vrinda_Store[[#This Row],[Age]]&gt;=30,"Adult","Teenager"))</f>
        <v>Adult</v>
      </c>
      <c r="F21319">
        <v>36</v>
      </c>
      <c r="G21319" s="1">
        <v>44566</v>
      </c>
      <c r="H21319" s="1" t="str">
        <f>TEXT(Vrinda_Store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 t="str">
        <f>IF(Vrinda_Store[[#This Row],[Age]]&gt;=50,"Senior",IF(Vrinda_Store[[#This Row],[Age]]&gt;=30,"Adult","Teenager"))</f>
        <v>Adult</v>
      </c>
      <c r="F21320">
        <v>30</v>
      </c>
      <c r="G21320" s="1">
        <v>44566</v>
      </c>
      <c r="H21320" s="1" t="str">
        <f>TEXT(Vrinda_Store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 t="str">
        <f>IF(Vrinda_Store[[#This Row],[Age]]&gt;=50,"Senior",IF(Vrinda_Store[[#This Row],[Age]]&gt;=30,"Adult","Teenager"))</f>
        <v>Adult</v>
      </c>
      <c r="F21321">
        <v>30</v>
      </c>
      <c r="G21321" s="1">
        <v>44566</v>
      </c>
      <c r="H21321" s="1" t="str">
        <f>TEXT(Vrinda_Store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 t="str">
        <f>IF(Vrinda_Store[[#This Row],[Age]]&gt;=50,"Senior",IF(Vrinda_Store[[#This Row],[Age]]&gt;=30,"Adult","Teenager"))</f>
        <v>Adult</v>
      </c>
      <c r="F21322">
        <v>30</v>
      </c>
      <c r="G21322" s="1">
        <v>44566</v>
      </c>
      <c r="H21322" s="1" t="str">
        <f>TEXT(Vrinda_Store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 t="str">
        <f>IF(Vrinda_Store[[#This Row],[Age]]&gt;=50,"Senior",IF(Vrinda_Store[[#This Row],[Age]]&gt;=30,"Adult","Teenager"))</f>
        <v>Teenager</v>
      </c>
      <c r="F21323">
        <v>18</v>
      </c>
      <c r="G21323" s="1">
        <v>44566</v>
      </c>
      <c r="H21323" s="1" t="str">
        <f>TEXT(Vrinda_Store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 t="str">
        <f>IF(Vrinda_Store[[#This Row],[Age]]&gt;=50,"Senior",IF(Vrinda_Store[[#This Row],[Age]]&gt;=30,"Adult","Teenager"))</f>
        <v>Adult</v>
      </c>
      <c r="F21324">
        <v>32</v>
      </c>
      <c r="G21324" s="1">
        <v>44566</v>
      </c>
      <c r="H21324" s="1" t="str">
        <f>TEXT(Vrinda_Store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 t="str">
        <f>IF(Vrinda_Store[[#This Row],[Age]]&gt;=50,"Senior",IF(Vrinda_Store[[#This Row],[Age]]&gt;=30,"Adult","Teenager"))</f>
        <v>Senior</v>
      </c>
      <c r="F21325">
        <v>68</v>
      </c>
      <c r="G21325" s="1">
        <v>44566</v>
      </c>
      <c r="H21325" s="1" t="str">
        <f>TEXT(Vrinda_Store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 t="str">
        <f>IF(Vrinda_Store[[#This Row],[Age]]&gt;=50,"Senior",IF(Vrinda_Store[[#This Row],[Age]]&gt;=30,"Adult","Teenager"))</f>
        <v>Teenager</v>
      </c>
      <c r="F21326">
        <v>20</v>
      </c>
      <c r="G21326" s="1">
        <v>44566</v>
      </c>
      <c r="H21326" s="1" t="str">
        <f>TEXT(Vrinda_Store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 t="str">
        <f>IF(Vrinda_Store[[#This Row],[Age]]&gt;=50,"Senior",IF(Vrinda_Store[[#This Row],[Age]]&gt;=30,"Adult","Teenager"))</f>
        <v>Adult</v>
      </c>
      <c r="F21327">
        <v>38</v>
      </c>
      <c r="G21327" s="1">
        <v>44566</v>
      </c>
      <c r="H21327" s="1" t="str">
        <f>TEXT(Vrinda_Store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 t="str">
        <f>IF(Vrinda_Store[[#This Row],[Age]]&gt;=50,"Senior",IF(Vrinda_Store[[#This Row],[Age]]&gt;=30,"Adult","Teenager"))</f>
        <v>Teenager</v>
      </c>
      <c r="F21328">
        <v>26</v>
      </c>
      <c r="G21328" s="1">
        <v>44566</v>
      </c>
      <c r="H21328" s="1" t="str">
        <f>TEXT(Vrinda_Store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 t="str">
        <f>IF(Vrinda_Store[[#This Row],[Age]]&gt;=50,"Senior",IF(Vrinda_Store[[#This Row],[Age]]&gt;=30,"Adult","Teenager"))</f>
        <v>Senior</v>
      </c>
      <c r="F21329">
        <v>71</v>
      </c>
      <c r="G21329" s="1">
        <v>44566</v>
      </c>
      <c r="H21329" s="1" t="str">
        <f>TEXT(Vrinda_Store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 t="str">
        <f>IF(Vrinda_Store[[#This Row],[Age]]&gt;=50,"Senior",IF(Vrinda_Store[[#This Row],[Age]]&gt;=30,"Adult","Teenager"))</f>
        <v>Senior</v>
      </c>
      <c r="F21330">
        <v>52</v>
      </c>
      <c r="G21330" s="1">
        <v>44566</v>
      </c>
      <c r="H21330" s="1" t="str">
        <f>TEXT(Vrinda_Store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 t="str">
        <f>IF(Vrinda_Store[[#This Row],[Age]]&gt;=50,"Senior",IF(Vrinda_Store[[#This Row],[Age]]&gt;=30,"Adult","Teenager"))</f>
        <v>Senior</v>
      </c>
      <c r="F21331">
        <v>61</v>
      </c>
      <c r="G21331" s="1">
        <v>44566</v>
      </c>
      <c r="H21331" s="1" t="str">
        <f>TEXT(Vrinda_Store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 t="str">
        <f>IF(Vrinda_Store[[#This Row],[Age]]&gt;=50,"Senior",IF(Vrinda_Store[[#This Row],[Age]]&gt;=30,"Adult","Teenager"))</f>
        <v>Teenager</v>
      </c>
      <c r="F21332">
        <v>24</v>
      </c>
      <c r="G21332" s="1">
        <v>44566</v>
      </c>
      <c r="H21332" s="1" t="str">
        <f>TEXT(Vrinda_Store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 t="str">
        <f>IF(Vrinda_Store[[#This Row],[Age]]&gt;=50,"Senior",IF(Vrinda_Store[[#This Row],[Age]]&gt;=30,"Adult","Teenager"))</f>
        <v>Adult</v>
      </c>
      <c r="F21333">
        <v>42</v>
      </c>
      <c r="G21333" s="1">
        <v>44566</v>
      </c>
      <c r="H21333" s="1" t="str">
        <f>TEXT(Vrinda_Store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 t="str">
        <f>IF(Vrinda_Store[[#This Row],[Age]]&gt;=50,"Senior",IF(Vrinda_Store[[#This Row],[Age]]&gt;=30,"Adult","Teenager"))</f>
        <v>Adult</v>
      </c>
      <c r="F21334">
        <v>33</v>
      </c>
      <c r="G21334" s="1">
        <v>44566</v>
      </c>
      <c r="H21334" s="1" t="str">
        <f>TEXT(Vrinda_Store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 t="str">
        <f>IF(Vrinda_Store[[#This Row],[Age]]&gt;=50,"Senior",IF(Vrinda_Store[[#This Row],[Age]]&gt;=30,"Adult","Teenager"))</f>
        <v>Senior</v>
      </c>
      <c r="F21335">
        <v>56</v>
      </c>
      <c r="G21335" s="1">
        <v>44566</v>
      </c>
      <c r="H21335" s="1" t="str">
        <f>TEXT(Vrinda_Store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 t="str">
        <f>IF(Vrinda_Store[[#This Row],[Age]]&gt;=50,"Senior",IF(Vrinda_Store[[#This Row],[Age]]&gt;=30,"Adult","Teenager"))</f>
        <v>Adult</v>
      </c>
      <c r="F21336">
        <v>48</v>
      </c>
      <c r="G21336" s="1">
        <v>44566</v>
      </c>
      <c r="H21336" s="1" t="str">
        <f>TEXT(Vrinda_Store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 t="str">
        <f>IF(Vrinda_Store[[#This Row],[Age]]&gt;=50,"Senior",IF(Vrinda_Store[[#This Row],[Age]]&gt;=30,"Adult","Teenager"))</f>
        <v>Teenager</v>
      </c>
      <c r="F21337">
        <v>27</v>
      </c>
      <c r="G21337" s="1">
        <v>44566</v>
      </c>
      <c r="H21337" s="1" t="str">
        <f>TEXT(Vrinda_Store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 t="str">
        <f>IF(Vrinda_Store[[#This Row],[Age]]&gt;=50,"Senior",IF(Vrinda_Store[[#This Row],[Age]]&gt;=30,"Adult","Teenager"))</f>
        <v>Senior</v>
      </c>
      <c r="F21338">
        <v>78</v>
      </c>
      <c r="G21338" s="1">
        <v>44566</v>
      </c>
      <c r="H21338" s="1" t="str">
        <f>TEXT(Vrinda_Store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 t="str">
        <f>IF(Vrinda_Store[[#This Row],[Age]]&gt;=50,"Senior",IF(Vrinda_Store[[#This Row],[Age]]&gt;=30,"Adult","Teenager"))</f>
        <v>Adult</v>
      </c>
      <c r="F21339">
        <v>41</v>
      </c>
      <c r="G21339" s="1">
        <v>44566</v>
      </c>
      <c r="H21339" s="1" t="str">
        <f>TEXT(Vrinda_Store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 t="str">
        <f>IF(Vrinda_Store[[#This Row],[Age]]&gt;=50,"Senior",IF(Vrinda_Store[[#This Row],[Age]]&gt;=30,"Adult","Teenager"))</f>
        <v>Senior</v>
      </c>
      <c r="F21340">
        <v>54</v>
      </c>
      <c r="G21340" s="1">
        <v>44566</v>
      </c>
      <c r="H21340" s="1" t="str">
        <f>TEXT(Vrinda_Store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 t="str">
        <f>IF(Vrinda_Store[[#This Row],[Age]]&gt;=50,"Senior",IF(Vrinda_Store[[#This Row],[Age]]&gt;=30,"Adult","Teenager"))</f>
        <v>Teenager</v>
      </c>
      <c r="F21341">
        <v>26</v>
      </c>
      <c r="G21341" s="1">
        <v>44566</v>
      </c>
      <c r="H21341" s="1" t="str">
        <f>TEXT(Vrinda_Store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 t="str">
        <f>IF(Vrinda_Store[[#This Row],[Age]]&gt;=50,"Senior",IF(Vrinda_Store[[#This Row],[Age]]&gt;=30,"Adult","Teenager"))</f>
        <v>Adult</v>
      </c>
      <c r="F21342">
        <v>46</v>
      </c>
      <c r="G21342" s="1">
        <v>44566</v>
      </c>
      <c r="H21342" s="1" t="str">
        <f>TEXT(Vrinda_Store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 t="str">
        <f>IF(Vrinda_Store[[#This Row],[Age]]&gt;=50,"Senior",IF(Vrinda_Store[[#This Row],[Age]]&gt;=30,"Adult","Teenager"))</f>
        <v>Senior</v>
      </c>
      <c r="F21343">
        <v>59</v>
      </c>
      <c r="G21343" s="1">
        <v>44566</v>
      </c>
      <c r="H21343" s="1" t="str">
        <f>TEXT(Vrinda_Store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 t="str">
        <f>IF(Vrinda_Store[[#This Row],[Age]]&gt;=50,"Senior",IF(Vrinda_Store[[#This Row],[Age]]&gt;=30,"Adult","Teenager"))</f>
        <v>Adult</v>
      </c>
      <c r="F21344">
        <v>39</v>
      </c>
      <c r="G21344" s="1">
        <v>44566</v>
      </c>
      <c r="H21344" s="1" t="str">
        <f>TEXT(Vrinda_Store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 t="str">
        <f>IF(Vrinda_Store[[#This Row],[Age]]&gt;=50,"Senior",IF(Vrinda_Store[[#This Row],[Age]]&gt;=30,"Adult","Teenager"))</f>
        <v>Adult</v>
      </c>
      <c r="F21345">
        <v>44</v>
      </c>
      <c r="G21345" s="1">
        <v>44566</v>
      </c>
      <c r="H21345" s="1" t="str">
        <f>TEXT(Vrinda_Store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 t="str">
        <f>IF(Vrinda_Store[[#This Row],[Age]]&gt;=50,"Senior",IF(Vrinda_Store[[#This Row],[Age]]&gt;=30,"Adult","Teenager"))</f>
        <v>Adult</v>
      </c>
      <c r="F21346">
        <v>35</v>
      </c>
      <c r="G21346" s="1">
        <v>44566</v>
      </c>
      <c r="H21346" s="1" t="str">
        <f>TEXT(Vrinda_Store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 t="str">
        <f>IF(Vrinda_Store[[#This Row],[Age]]&gt;=50,"Senior",IF(Vrinda_Store[[#This Row],[Age]]&gt;=30,"Adult","Teenager"))</f>
        <v>Adult</v>
      </c>
      <c r="F21347">
        <v>36</v>
      </c>
      <c r="G21347" s="1">
        <v>44566</v>
      </c>
      <c r="H21347" s="1" t="str">
        <f>TEXT(Vrinda_Store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 t="str">
        <f>IF(Vrinda_Store[[#This Row],[Age]]&gt;=50,"Senior",IF(Vrinda_Store[[#This Row],[Age]]&gt;=30,"Adult","Teenager"))</f>
        <v>Adult</v>
      </c>
      <c r="F21348">
        <v>44</v>
      </c>
      <c r="G21348" s="1">
        <v>44566</v>
      </c>
      <c r="H21348" s="1" t="str">
        <f>TEXT(Vrinda_Store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 t="str">
        <f>IF(Vrinda_Store[[#This Row],[Age]]&gt;=50,"Senior",IF(Vrinda_Store[[#This Row],[Age]]&gt;=30,"Adult","Teenager"))</f>
        <v>Teenager</v>
      </c>
      <c r="F21349">
        <v>21</v>
      </c>
      <c r="G21349" s="1">
        <v>44566</v>
      </c>
      <c r="H21349" s="1" t="str">
        <f>TEXT(Vrinda_Store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 t="str">
        <f>IF(Vrinda_Store[[#This Row],[Age]]&gt;=50,"Senior",IF(Vrinda_Store[[#This Row],[Age]]&gt;=30,"Adult","Teenager"))</f>
        <v>Adult</v>
      </c>
      <c r="F21350">
        <v>32</v>
      </c>
      <c r="G21350" s="1">
        <v>44566</v>
      </c>
      <c r="H21350" s="1" t="str">
        <f>TEXT(Vrinda_Store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 t="str">
        <f>IF(Vrinda_Store[[#This Row],[Age]]&gt;=50,"Senior",IF(Vrinda_Store[[#This Row],[Age]]&gt;=30,"Adult","Teenager"))</f>
        <v>Adult</v>
      </c>
      <c r="F21351">
        <v>48</v>
      </c>
      <c r="G21351" s="1">
        <v>44566</v>
      </c>
      <c r="H21351" s="1" t="str">
        <f>TEXT(Vrinda_Store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 t="str">
        <f>IF(Vrinda_Store[[#This Row],[Age]]&gt;=50,"Senior",IF(Vrinda_Store[[#This Row],[Age]]&gt;=30,"Adult","Teenager"))</f>
        <v>Teenager</v>
      </c>
      <c r="F21352">
        <v>26</v>
      </c>
      <c r="G21352" s="1">
        <v>44566</v>
      </c>
      <c r="H21352" s="1" t="str">
        <f>TEXT(Vrinda_Store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 t="str">
        <f>IF(Vrinda_Store[[#This Row],[Age]]&gt;=50,"Senior",IF(Vrinda_Store[[#This Row],[Age]]&gt;=30,"Adult","Teenager"))</f>
        <v>Adult</v>
      </c>
      <c r="F21353">
        <v>48</v>
      </c>
      <c r="G21353" s="1">
        <v>44566</v>
      </c>
      <c r="H21353" s="1" t="str">
        <f>TEXT(Vrinda_Store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 t="str">
        <f>IF(Vrinda_Store[[#This Row],[Age]]&gt;=50,"Senior",IF(Vrinda_Store[[#This Row],[Age]]&gt;=30,"Adult","Teenager"))</f>
        <v>Adult</v>
      </c>
      <c r="F21354">
        <v>36</v>
      </c>
      <c r="G21354" s="1">
        <v>44566</v>
      </c>
      <c r="H21354" s="1" t="str">
        <f>TEXT(Vrinda_Store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 t="str">
        <f>IF(Vrinda_Store[[#This Row],[Age]]&gt;=50,"Senior",IF(Vrinda_Store[[#This Row],[Age]]&gt;=30,"Adult","Teenager"))</f>
        <v>Teenager</v>
      </c>
      <c r="F21355">
        <v>27</v>
      </c>
      <c r="G21355" s="1">
        <v>44566</v>
      </c>
      <c r="H21355" s="1" t="str">
        <f>TEXT(Vrinda_Store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 t="str">
        <f>IF(Vrinda_Store[[#This Row],[Age]]&gt;=50,"Senior",IF(Vrinda_Store[[#This Row],[Age]]&gt;=30,"Adult","Teenager"))</f>
        <v>Adult</v>
      </c>
      <c r="F21356">
        <v>49</v>
      </c>
      <c r="G21356" s="1">
        <v>44566</v>
      </c>
      <c r="H21356" s="1" t="str">
        <f>TEXT(Vrinda_Store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 t="str">
        <f>IF(Vrinda_Store[[#This Row],[Age]]&gt;=50,"Senior",IF(Vrinda_Store[[#This Row],[Age]]&gt;=30,"Adult","Teenager"))</f>
        <v>Teenager</v>
      </c>
      <c r="F21357">
        <v>24</v>
      </c>
      <c r="G21357" s="1">
        <v>44566</v>
      </c>
      <c r="H21357" s="1" t="str">
        <f>TEXT(Vrinda_Store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 t="str">
        <f>IF(Vrinda_Store[[#This Row],[Age]]&gt;=50,"Senior",IF(Vrinda_Store[[#This Row],[Age]]&gt;=30,"Adult","Teenager"))</f>
        <v>Adult</v>
      </c>
      <c r="F21358">
        <v>45</v>
      </c>
      <c r="G21358" s="1">
        <v>44566</v>
      </c>
      <c r="H21358" s="1" t="str">
        <f>TEXT(Vrinda_Store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 t="str">
        <f>IF(Vrinda_Store[[#This Row],[Age]]&gt;=50,"Senior",IF(Vrinda_Store[[#This Row],[Age]]&gt;=30,"Adult","Teenager"))</f>
        <v>Adult</v>
      </c>
      <c r="F21359">
        <v>41</v>
      </c>
      <c r="G21359" s="1">
        <v>44566</v>
      </c>
      <c r="H21359" s="1" t="str">
        <f>TEXT(Vrinda_Store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 t="str">
        <f>IF(Vrinda_Store[[#This Row],[Age]]&gt;=50,"Senior",IF(Vrinda_Store[[#This Row],[Age]]&gt;=30,"Adult","Teenager"))</f>
        <v>Adult</v>
      </c>
      <c r="F21360">
        <v>44</v>
      </c>
      <c r="G21360" s="1">
        <v>44566</v>
      </c>
      <c r="H21360" s="1" t="str">
        <f>TEXT(Vrinda_Store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 t="str">
        <f>IF(Vrinda_Store[[#This Row],[Age]]&gt;=50,"Senior",IF(Vrinda_Store[[#This Row],[Age]]&gt;=30,"Adult","Teenager"))</f>
        <v>Teenager</v>
      </c>
      <c r="F21361">
        <v>25</v>
      </c>
      <c r="G21361" s="1">
        <v>44566</v>
      </c>
      <c r="H21361" s="1" t="str">
        <f>TEXT(Vrinda_Store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 t="str">
        <f>IF(Vrinda_Store[[#This Row],[Age]]&gt;=50,"Senior",IF(Vrinda_Store[[#This Row],[Age]]&gt;=30,"Adult","Teenager"))</f>
        <v>Adult</v>
      </c>
      <c r="F21362">
        <v>48</v>
      </c>
      <c r="G21362" s="1">
        <v>44566</v>
      </c>
      <c r="H21362" s="1" t="str">
        <f>TEXT(Vrinda_Store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 t="str">
        <f>IF(Vrinda_Store[[#This Row],[Age]]&gt;=50,"Senior",IF(Vrinda_Store[[#This Row],[Age]]&gt;=30,"Adult","Teenager"))</f>
        <v>Teenager</v>
      </c>
      <c r="F21363">
        <v>21</v>
      </c>
      <c r="G21363" s="1">
        <v>44566</v>
      </c>
      <c r="H21363" s="1" t="str">
        <f>TEXT(Vrinda_Store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 t="str">
        <f>IF(Vrinda_Store[[#This Row],[Age]]&gt;=50,"Senior",IF(Vrinda_Store[[#This Row],[Age]]&gt;=30,"Adult","Teenager"))</f>
        <v>Senior</v>
      </c>
      <c r="F21364">
        <v>58</v>
      </c>
      <c r="G21364" s="1">
        <v>44566</v>
      </c>
      <c r="H21364" s="1" t="str">
        <f>TEXT(Vrinda_Store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 t="str">
        <f>IF(Vrinda_Store[[#This Row],[Age]]&gt;=50,"Senior",IF(Vrinda_Store[[#This Row],[Age]]&gt;=30,"Adult","Teenager"))</f>
        <v>Teenager</v>
      </c>
      <c r="F21365">
        <v>19</v>
      </c>
      <c r="G21365" s="1">
        <v>44566</v>
      </c>
      <c r="H21365" s="1" t="str">
        <f>TEXT(Vrinda_Store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 t="str">
        <f>IF(Vrinda_Store[[#This Row],[Age]]&gt;=50,"Senior",IF(Vrinda_Store[[#This Row],[Age]]&gt;=30,"Adult","Teenager"))</f>
        <v>Adult</v>
      </c>
      <c r="F21366">
        <v>48</v>
      </c>
      <c r="G21366" s="1">
        <v>44566</v>
      </c>
      <c r="H21366" s="1" t="str">
        <f>TEXT(Vrinda_Store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 t="str">
        <f>IF(Vrinda_Store[[#This Row],[Age]]&gt;=50,"Senior",IF(Vrinda_Store[[#This Row],[Age]]&gt;=30,"Adult","Teenager"))</f>
        <v>Adult</v>
      </c>
      <c r="F21367">
        <v>40</v>
      </c>
      <c r="G21367" s="1">
        <v>44566</v>
      </c>
      <c r="H21367" s="1" t="str">
        <f>TEXT(Vrinda_Store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 t="str">
        <f>IF(Vrinda_Store[[#This Row],[Age]]&gt;=50,"Senior",IF(Vrinda_Store[[#This Row],[Age]]&gt;=30,"Adult","Teenager"))</f>
        <v>Adult</v>
      </c>
      <c r="F21368">
        <v>35</v>
      </c>
      <c r="G21368" s="1">
        <v>44566</v>
      </c>
      <c r="H21368" s="1" t="str">
        <f>TEXT(Vrinda_Store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 t="str">
        <f>IF(Vrinda_Store[[#This Row],[Age]]&gt;=50,"Senior",IF(Vrinda_Store[[#This Row],[Age]]&gt;=30,"Adult","Teenager"))</f>
        <v>Adult</v>
      </c>
      <c r="F21369">
        <v>38</v>
      </c>
      <c r="G21369" s="1">
        <v>44566</v>
      </c>
      <c r="H21369" s="1" t="str">
        <f>TEXT(Vrinda_Store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 t="str">
        <f>IF(Vrinda_Store[[#This Row],[Age]]&gt;=50,"Senior",IF(Vrinda_Store[[#This Row],[Age]]&gt;=30,"Adult","Teenager"))</f>
        <v>Adult</v>
      </c>
      <c r="F21370">
        <v>35</v>
      </c>
      <c r="G21370" s="1">
        <v>44566</v>
      </c>
      <c r="H21370" s="1" t="str">
        <f>TEXT(Vrinda_Store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 t="str">
        <f>IF(Vrinda_Store[[#This Row],[Age]]&gt;=50,"Senior",IF(Vrinda_Store[[#This Row],[Age]]&gt;=30,"Adult","Teenager"))</f>
        <v>Adult</v>
      </c>
      <c r="F21371">
        <v>38</v>
      </c>
      <c r="G21371" s="1">
        <v>44566</v>
      </c>
      <c r="H21371" s="1" t="str">
        <f>TEXT(Vrinda_Store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 t="str">
        <f>IF(Vrinda_Store[[#This Row],[Age]]&gt;=50,"Senior",IF(Vrinda_Store[[#This Row],[Age]]&gt;=30,"Adult","Teenager"))</f>
        <v>Adult</v>
      </c>
      <c r="F21372">
        <v>41</v>
      </c>
      <c r="G21372" s="1">
        <v>44566</v>
      </c>
      <c r="H21372" s="1" t="str">
        <f>TEXT(Vrinda_Store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 t="str">
        <f>IF(Vrinda_Store[[#This Row],[Age]]&gt;=50,"Senior",IF(Vrinda_Store[[#This Row],[Age]]&gt;=30,"Adult","Teenager"))</f>
        <v>Adult</v>
      </c>
      <c r="F21373">
        <v>46</v>
      </c>
      <c r="G21373" s="1">
        <v>44566</v>
      </c>
      <c r="H21373" s="1" t="str">
        <f>TEXT(Vrinda_Store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 t="str">
        <f>IF(Vrinda_Store[[#This Row],[Age]]&gt;=50,"Senior",IF(Vrinda_Store[[#This Row],[Age]]&gt;=30,"Adult","Teenager"))</f>
        <v>Senior</v>
      </c>
      <c r="F21374">
        <v>77</v>
      </c>
      <c r="G21374" s="1">
        <v>44566</v>
      </c>
      <c r="H21374" s="1" t="str">
        <f>TEXT(Vrinda_Store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 t="str">
        <f>IF(Vrinda_Store[[#This Row],[Age]]&gt;=50,"Senior",IF(Vrinda_Store[[#This Row],[Age]]&gt;=30,"Adult","Teenager"))</f>
        <v>Senior</v>
      </c>
      <c r="F21375">
        <v>53</v>
      </c>
      <c r="G21375" s="1">
        <v>44566</v>
      </c>
      <c r="H21375" s="1" t="str">
        <f>TEXT(Vrinda_Store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 t="str">
        <f>IF(Vrinda_Store[[#This Row],[Age]]&gt;=50,"Senior",IF(Vrinda_Store[[#This Row],[Age]]&gt;=30,"Adult","Teenager"))</f>
        <v>Teenager</v>
      </c>
      <c r="F21376">
        <v>24</v>
      </c>
      <c r="G21376" s="1">
        <v>44566</v>
      </c>
      <c r="H21376" s="1" t="str">
        <f>TEXT(Vrinda_Store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 t="str">
        <f>IF(Vrinda_Store[[#This Row],[Age]]&gt;=50,"Senior",IF(Vrinda_Store[[#This Row],[Age]]&gt;=30,"Adult","Teenager"))</f>
        <v>Teenager</v>
      </c>
      <c r="F21377">
        <v>24</v>
      </c>
      <c r="G21377" s="1">
        <v>44566</v>
      </c>
      <c r="H21377" s="1" t="str">
        <f>TEXT(Vrinda_Store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 t="str">
        <f>IF(Vrinda_Store[[#This Row],[Age]]&gt;=50,"Senior",IF(Vrinda_Store[[#This Row],[Age]]&gt;=30,"Adult","Teenager"))</f>
        <v>Teenager</v>
      </c>
      <c r="F21378">
        <v>24</v>
      </c>
      <c r="G21378" s="1">
        <v>44566</v>
      </c>
      <c r="H21378" s="1" t="str">
        <f>TEXT(Vrinda_Store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 t="str">
        <f>IF(Vrinda_Store[[#This Row],[Age]]&gt;=50,"Senior",IF(Vrinda_Store[[#This Row],[Age]]&gt;=30,"Adult","Teenager"))</f>
        <v>Adult</v>
      </c>
      <c r="F21379">
        <v>41</v>
      </c>
      <c r="G21379" s="1">
        <v>44566</v>
      </c>
      <c r="H21379" s="1" t="str">
        <f>TEXT(Vrinda_Store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 t="str">
        <f>IF(Vrinda_Store[[#This Row],[Age]]&gt;=50,"Senior",IF(Vrinda_Store[[#This Row],[Age]]&gt;=30,"Adult","Teenager"))</f>
        <v>Adult</v>
      </c>
      <c r="F21380">
        <v>48</v>
      </c>
      <c r="G21380" s="1">
        <v>44566</v>
      </c>
      <c r="H21380" s="1" t="str">
        <f>TEXT(Vrinda_Store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 t="str">
        <f>IF(Vrinda_Store[[#This Row],[Age]]&gt;=50,"Senior",IF(Vrinda_Store[[#This Row],[Age]]&gt;=30,"Adult","Teenager"))</f>
        <v>Teenager</v>
      </c>
      <c r="F21381">
        <v>29</v>
      </c>
      <c r="G21381" s="1">
        <v>44566</v>
      </c>
      <c r="H21381" s="1" t="str">
        <f>TEXT(Vrinda_Store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 t="str">
        <f>IF(Vrinda_Store[[#This Row],[Age]]&gt;=50,"Senior",IF(Vrinda_Store[[#This Row],[Age]]&gt;=30,"Adult","Teenager"))</f>
        <v>Senior</v>
      </c>
      <c r="F21382">
        <v>56</v>
      </c>
      <c r="G21382" s="1">
        <v>44566</v>
      </c>
      <c r="H21382" s="1" t="str">
        <f>TEXT(Vrinda_Store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 t="str">
        <f>IF(Vrinda_Store[[#This Row],[Age]]&gt;=50,"Senior",IF(Vrinda_Store[[#This Row],[Age]]&gt;=30,"Adult","Teenager"))</f>
        <v>Adult</v>
      </c>
      <c r="F21383">
        <v>48</v>
      </c>
      <c r="G21383" s="1">
        <v>44566</v>
      </c>
      <c r="H21383" s="1" t="str">
        <f>TEXT(Vrinda_Store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 t="str">
        <f>IF(Vrinda_Store[[#This Row],[Age]]&gt;=50,"Senior",IF(Vrinda_Store[[#This Row],[Age]]&gt;=30,"Adult","Teenager"))</f>
        <v>Senior</v>
      </c>
      <c r="F21384">
        <v>57</v>
      </c>
      <c r="G21384" s="1">
        <v>44566</v>
      </c>
      <c r="H21384" s="1" t="str">
        <f>TEXT(Vrinda_Store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 t="str">
        <f>IF(Vrinda_Store[[#This Row],[Age]]&gt;=50,"Senior",IF(Vrinda_Store[[#This Row],[Age]]&gt;=30,"Adult","Teenager"))</f>
        <v>Adult</v>
      </c>
      <c r="F21385">
        <v>45</v>
      </c>
      <c r="G21385" s="1">
        <v>44566</v>
      </c>
      <c r="H21385" s="1" t="str">
        <f>TEXT(Vrinda_Store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 t="str">
        <f>IF(Vrinda_Store[[#This Row],[Age]]&gt;=50,"Senior",IF(Vrinda_Store[[#This Row],[Age]]&gt;=30,"Adult","Teenager"))</f>
        <v>Senior</v>
      </c>
      <c r="F21386">
        <v>73</v>
      </c>
      <c r="G21386" s="1">
        <v>44566</v>
      </c>
      <c r="H21386" s="1" t="str">
        <f>TEXT(Vrinda_Store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 t="str">
        <f>IF(Vrinda_Store[[#This Row],[Age]]&gt;=50,"Senior",IF(Vrinda_Store[[#This Row],[Age]]&gt;=30,"Adult","Teenager"))</f>
        <v>Adult</v>
      </c>
      <c r="F21387">
        <v>45</v>
      </c>
      <c r="G21387" s="1">
        <v>44566</v>
      </c>
      <c r="H21387" s="1" t="str">
        <f>TEXT(Vrinda_Store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 t="str">
        <f>IF(Vrinda_Store[[#This Row],[Age]]&gt;=50,"Senior",IF(Vrinda_Store[[#This Row],[Age]]&gt;=30,"Adult","Teenager"))</f>
        <v>Adult</v>
      </c>
      <c r="F21388">
        <v>48</v>
      </c>
      <c r="G21388" s="1">
        <v>44566</v>
      </c>
      <c r="H21388" s="1" t="str">
        <f>TEXT(Vrinda_Store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 t="str">
        <f>IF(Vrinda_Store[[#This Row],[Age]]&gt;=50,"Senior",IF(Vrinda_Store[[#This Row],[Age]]&gt;=30,"Adult","Teenager"))</f>
        <v>Adult</v>
      </c>
      <c r="F21389">
        <v>37</v>
      </c>
      <c r="G21389" s="1">
        <v>44566</v>
      </c>
      <c r="H21389" s="1" t="str">
        <f>TEXT(Vrinda_Store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 t="str">
        <f>IF(Vrinda_Store[[#This Row],[Age]]&gt;=50,"Senior",IF(Vrinda_Store[[#This Row],[Age]]&gt;=30,"Adult","Teenager"))</f>
        <v>Teenager</v>
      </c>
      <c r="F21390">
        <v>28</v>
      </c>
      <c r="G21390" s="1">
        <v>44566</v>
      </c>
      <c r="H21390" s="1" t="str">
        <f>TEXT(Vrinda_Store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 t="str">
        <f>IF(Vrinda_Store[[#This Row],[Age]]&gt;=50,"Senior",IF(Vrinda_Store[[#This Row],[Age]]&gt;=30,"Adult","Teenager"))</f>
        <v>Teenager</v>
      </c>
      <c r="F21391">
        <v>27</v>
      </c>
      <c r="G21391" s="1">
        <v>44566</v>
      </c>
      <c r="H21391" s="1" t="str">
        <f>TEXT(Vrinda_Store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 t="str">
        <f>IF(Vrinda_Store[[#This Row],[Age]]&gt;=50,"Senior",IF(Vrinda_Store[[#This Row],[Age]]&gt;=30,"Adult","Teenager"))</f>
        <v>Adult</v>
      </c>
      <c r="F21392">
        <v>37</v>
      </c>
      <c r="G21392" s="1">
        <v>44566</v>
      </c>
      <c r="H21392" s="1" t="str">
        <f>TEXT(Vrinda_Store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 t="str">
        <f>IF(Vrinda_Store[[#This Row],[Age]]&gt;=50,"Senior",IF(Vrinda_Store[[#This Row],[Age]]&gt;=30,"Adult","Teenager"))</f>
        <v>Senior</v>
      </c>
      <c r="F21393">
        <v>71</v>
      </c>
      <c r="G21393" s="1">
        <v>44566</v>
      </c>
      <c r="H21393" s="1" t="str">
        <f>TEXT(Vrinda_Store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 t="str">
        <f>IF(Vrinda_Store[[#This Row],[Age]]&gt;=50,"Senior",IF(Vrinda_Store[[#This Row],[Age]]&gt;=30,"Adult","Teenager"))</f>
        <v>Adult</v>
      </c>
      <c r="F21394">
        <v>39</v>
      </c>
      <c r="G21394" s="1">
        <v>44566</v>
      </c>
      <c r="H21394" s="1" t="str">
        <f>TEXT(Vrinda_Store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 t="str">
        <f>IF(Vrinda_Store[[#This Row],[Age]]&gt;=50,"Senior",IF(Vrinda_Store[[#This Row],[Age]]&gt;=30,"Adult","Teenager"))</f>
        <v>Senior</v>
      </c>
      <c r="F21395">
        <v>56</v>
      </c>
      <c r="G21395" s="1">
        <v>44566</v>
      </c>
      <c r="H21395" s="1" t="str">
        <f>TEXT(Vrinda_Store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 t="str">
        <f>IF(Vrinda_Store[[#This Row],[Age]]&gt;=50,"Senior",IF(Vrinda_Store[[#This Row],[Age]]&gt;=30,"Adult","Teenager"))</f>
        <v>Teenager</v>
      </c>
      <c r="F21396">
        <v>25</v>
      </c>
      <c r="G21396" s="1">
        <v>44566</v>
      </c>
      <c r="H21396" s="1" t="str">
        <f>TEXT(Vrinda_Store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 t="str">
        <f>IF(Vrinda_Store[[#This Row],[Age]]&gt;=50,"Senior",IF(Vrinda_Store[[#This Row],[Age]]&gt;=30,"Adult","Teenager"))</f>
        <v>Adult</v>
      </c>
      <c r="F21397">
        <v>37</v>
      </c>
      <c r="G21397" s="1">
        <v>44566</v>
      </c>
      <c r="H21397" s="1" t="str">
        <f>TEXT(Vrinda_Store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 t="str">
        <f>IF(Vrinda_Store[[#This Row],[Age]]&gt;=50,"Senior",IF(Vrinda_Store[[#This Row],[Age]]&gt;=30,"Adult","Teenager"))</f>
        <v>Teenager</v>
      </c>
      <c r="F21398">
        <v>27</v>
      </c>
      <c r="G21398" s="1">
        <v>44566</v>
      </c>
      <c r="H21398" s="1" t="str">
        <f>TEXT(Vrinda_Store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 t="str">
        <f>IF(Vrinda_Store[[#This Row],[Age]]&gt;=50,"Senior",IF(Vrinda_Store[[#This Row],[Age]]&gt;=30,"Adult","Teenager"))</f>
        <v>Adult</v>
      </c>
      <c r="F21399">
        <v>46</v>
      </c>
      <c r="G21399" s="1">
        <v>44566</v>
      </c>
      <c r="H21399" s="1" t="str">
        <f>TEXT(Vrinda_Store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 t="str">
        <f>IF(Vrinda_Store[[#This Row],[Age]]&gt;=50,"Senior",IF(Vrinda_Store[[#This Row],[Age]]&gt;=30,"Adult","Teenager"))</f>
        <v>Adult</v>
      </c>
      <c r="F21400">
        <v>44</v>
      </c>
      <c r="G21400" s="1">
        <v>44566</v>
      </c>
      <c r="H21400" s="1" t="str">
        <f>TEXT(Vrinda_Store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 t="str">
        <f>IF(Vrinda_Store[[#This Row],[Age]]&gt;=50,"Senior",IF(Vrinda_Store[[#This Row],[Age]]&gt;=30,"Adult","Teenager"))</f>
        <v>Teenager</v>
      </c>
      <c r="F21401">
        <v>23</v>
      </c>
      <c r="G21401" s="1">
        <v>44566</v>
      </c>
      <c r="H21401" s="1" t="str">
        <f>TEXT(Vrinda_Store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 t="str">
        <f>IF(Vrinda_Store[[#This Row],[Age]]&gt;=50,"Senior",IF(Vrinda_Store[[#This Row],[Age]]&gt;=30,"Adult","Teenager"))</f>
        <v>Adult</v>
      </c>
      <c r="F21402">
        <v>44</v>
      </c>
      <c r="G21402" s="1">
        <v>44566</v>
      </c>
      <c r="H21402" s="1" t="str">
        <f>TEXT(Vrinda_Store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 t="str">
        <f>IF(Vrinda_Store[[#This Row],[Age]]&gt;=50,"Senior",IF(Vrinda_Store[[#This Row],[Age]]&gt;=30,"Adult","Teenager"))</f>
        <v>Adult</v>
      </c>
      <c r="F21403">
        <v>30</v>
      </c>
      <c r="G21403" s="1">
        <v>44566</v>
      </c>
      <c r="H21403" s="1" t="str">
        <f>TEXT(Vrinda_Store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 t="str">
        <f>IF(Vrinda_Store[[#This Row],[Age]]&gt;=50,"Senior",IF(Vrinda_Store[[#This Row],[Age]]&gt;=30,"Adult","Teenager"))</f>
        <v>Adult</v>
      </c>
      <c r="F21404">
        <v>48</v>
      </c>
      <c r="G21404" s="1">
        <v>44566</v>
      </c>
      <c r="H21404" s="1" t="str">
        <f>TEXT(Vrinda_Store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 t="str">
        <f>IF(Vrinda_Store[[#This Row],[Age]]&gt;=50,"Senior",IF(Vrinda_Store[[#This Row],[Age]]&gt;=30,"Adult","Teenager"))</f>
        <v>Senior</v>
      </c>
      <c r="F21405">
        <v>69</v>
      </c>
      <c r="G21405" s="1">
        <v>44566</v>
      </c>
      <c r="H21405" s="1" t="str">
        <f>TEXT(Vrinda_Store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 t="str">
        <f>IF(Vrinda_Store[[#This Row],[Age]]&gt;=50,"Senior",IF(Vrinda_Store[[#This Row],[Age]]&gt;=30,"Adult","Teenager"))</f>
        <v>Teenager</v>
      </c>
      <c r="F21406">
        <v>23</v>
      </c>
      <c r="G21406" s="1">
        <v>44566</v>
      </c>
      <c r="H21406" s="1" t="str">
        <f>TEXT(Vrinda_Store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 t="str">
        <f>IF(Vrinda_Store[[#This Row],[Age]]&gt;=50,"Senior",IF(Vrinda_Store[[#This Row],[Age]]&gt;=30,"Adult","Teenager"))</f>
        <v>Adult</v>
      </c>
      <c r="F21407">
        <v>33</v>
      </c>
      <c r="G21407" s="1">
        <v>44566</v>
      </c>
      <c r="H21407" s="1" t="str">
        <f>TEXT(Vrinda_Store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 t="str">
        <f>IF(Vrinda_Store[[#This Row],[Age]]&gt;=50,"Senior",IF(Vrinda_Store[[#This Row],[Age]]&gt;=30,"Adult","Teenager"))</f>
        <v>Teenager</v>
      </c>
      <c r="F21408">
        <v>21</v>
      </c>
      <c r="G21408" s="1">
        <v>44566</v>
      </c>
      <c r="H21408" s="1" t="str">
        <f>TEXT(Vrinda_Store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 t="str">
        <f>IF(Vrinda_Store[[#This Row],[Age]]&gt;=50,"Senior",IF(Vrinda_Store[[#This Row],[Age]]&gt;=30,"Adult","Teenager"))</f>
        <v>Adult</v>
      </c>
      <c r="F21409">
        <v>40</v>
      </c>
      <c r="G21409" s="1">
        <v>44566</v>
      </c>
      <c r="H21409" s="1" t="str">
        <f>TEXT(Vrinda_Store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 t="str">
        <f>IF(Vrinda_Store[[#This Row],[Age]]&gt;=50,"Senior",IF(Vrinda_Store[[#This Row],[Age]]&gt;=30,"Adult","Teenager"))</f>
        <v>Senior</v>
      </c>
      <c r="F21410">
        <v>64</v>
      </c>
      <c r="G21410" s="1">
        <v>44566</v>
      </c>
      <c r="H21410" s="1" t="str">
        <f>TEXT(Vrinda_Store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 t="str">
        <f>IF(Vrinda_Store[[#This Row],[Age]]&gt;=50,"Senior",IF(Vrinda_Store[[#This Row],[Age]]&gt;=30,"Adult","Teenager"))</f>
        <v>Teenager</v>
      </c>
      <c r="F21411">
        <v>26</v>
      </c>
      <c r="G21411" s="1">
        <v>44566</v>
      </c>
      <c r="H21411" s="1" t="str">
        <f>TEXT(Vrinda_Store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 t="str">
        <f>IF(Vrinda_Store[[#This Row],[Age]]&gt;=50,"Senior",IF(Vrinda_Store[[#This Row],[Age]]&gt;=30,"Adult","Teenager"))</f>
        <v>Adult</v>
      </c>
      <c r="F21412">
        <v>32</v>
      </c>
      <c r="G21412" s="1">
        <v>44566</v>
      </c>
      <c r="H21412" s="1" t="str">
        <f>TEXT(Vrinda_Store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 t="str">
        <f>IF(Vrinda_Store[[#This Row],[Age]]&gt;=50,"Senior",IF(Vrinda_Store[[#This Row],[Age]]&gt;=30,"Adult","Teenager"))</f>
        <v>Adult</v>
      </c>
      <c r="F21413">
        <v>48</v>
      </c>
      <c r="G21413" s="1">
        <v>44566</v>
      </c>
      <c r="H21413" s="1" t="str">
        <f>TEXT(Vrinda_Store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 t="str">
        <f>IF(Vrinda_Store[[#This Row],[Age]]&gt;=50,"Senior",IF(Vrinda_Store[[#This Row],[Age]]&gt;=30,"Adult","Teenager"))</f>
        <v>Senior</v>
      </c>
      <c r="F21414">
        <v>57</v>
      </c>
      <c r="G21414" s="1">
        <v>44566</v>
      </c>
      <c r="H21414" s="1" t="str">
        <f>TEXT(Vrinda_Store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 t="str">
        <f>IF(Vrinda_Store[[#This Row],[Age]]&gt;=50,"Senior",IF(Vrinda_Store[[#This Row],[Age]]&gt;=30,"Adult","Teenager"))</f>
        <v>Adult</v>
      </c>
      <c r="F21415">
        <v>38</v>
      </c>
      <c r="G21415" s="1">
        <v>44566</v>
      </c>
      <c r="H21415" s="1" t="str">
        <f>TEXT(Vrinda_Store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 t="str">
        <f>IF(Vrinda_Store[[#This Row],[Age]]&gt;=50,"Senior",IF(Vrinda_Store[[#This Row],[Age]]&gt;=30,"Adult","Teenager"))</f>
        <v>Senior</v>
      </c>
      <c r="F21416">
        <v>75</v>
      </c>
      <c r="G21416" s="1">
        <v>44566</v>
      </c>
      <c r="H21416" s="1" t="str">
        <f>TEXT(Vrinda_Store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 t="str">
        <f>IF(Vrinda_Store[[#This Row],[Age]]&gt;=50,"Senior",IF(Vrinda_Store[[#This Row],[Age]]&gt;=30,"Adult","Teenager"))</f>
        <v>Adult</v>
      </c>
      <c r="F21417">
        <v>44</v>
      </c>
      <c r="G21417" s="1">
        <v>44566</v>
      </c>
      <c r="H21417" s="1" t="str">
        <f>TEXT(Vrinda_Store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 t="str">
        <f>IF(Vrinda_Store[[#This Row],[Age]]&gt;=50,"Senior",IF(Vrinda_Store[[#This Row],[Age]]&gt;=30,"Adult","Teenager"))</f>
        <v>Teenager</v>
      </c>
      <c r="F21418">
        <v>23</v>
      </c>
      <c r="G21418" s="1">
        <v>44566</v>
      </c>
      <c r="H21418" s="1" t="str">
        <f>TEXT(Vrinda_Store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 t="str">
        <f>IF(Vrinda_Store[[#This Row],[Age]]&gt;=50,"Senior",IF(Vrinda_Store[[#This Row],[Age]]&gt;=30,"Adult","Teenager"))</f>
        <v>Teenager</v>
      </c>
      <c r="F21419">
        <v>25</v>
      </c>
      <c r="G21419" s="1">
        <v>44566</v>
      </c>
      <c r="H21419" s="1" t="str">
        <f>TEXT(Vrinda_Store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 t="str">
        <f>IF(Vrinda_Store[[#This Row],[Age]]&gt;=50,"Senior",IF(Vrinda_Store[[#This Row],[Age]]&gt;=30,"Adult","Teenager"))</f>
        <v>Adult</v>
      </c>
      <c r="F21420">
        <v>34</v>
      </c>
      <c r="G21420" s="1">
        <v>44566</v>
      </c>
      <c r="H21420" s="1" t="str">
        <f>TEXT(Vrinda_Store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 t="str">
        <f>IF(Vrinda_Store[[#This Row],[Age]]&gt;=50,"Senior",IF(Vrinda_Store[[#This Row],[Age]]&gt;=30,"Adult","Teenager"))</f>
        <v>Adult</v>
      </c>
      <c r="F21421">
        <v>39</v>
      </c>
      <c r="G21421" s="1">
        <v>44566</v>
      </c>
      <c r="H21421" s="1" t="str">
        <f>TEXT(Vrinda_Store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 t="str">
        <f>IF(Vrinda_Store[[#This Row],[Age]]&gt;=50,"Senior",IF(Vrinda_Store[[#This Row],[Age]]&gt;=30,"Adult","Teenager"))</f>
        <v>Senior</v>
      </c>
      <c r="F21422">
        <v>74</v>
      </c>
      <c r="G21422" s="1">
        <v>44566</v>
      </c>
      <c r="H21422" s="1" t="str">
        <f>TEXT(Vrinda_Store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 t="str">
        <f>IF(Vrinda_Store[[#This Row],[Age]]&gt;=50,"Senior",IF(Vrinda_Store[[#This Row],[Age]]&gt;=30,"Adult","Teenager"))</f>
        <v>Adult</v>
      </c>
      <c r="F21423">
        <v>48</v>
      </c>
      <c r="G21423" s="1">
        <v>44566</v>
      </c>
      <c r="H21423" s="1" t="str">
        <f>TEXT(Vrinda_Store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 t="str">
        <f>IF(Vrinda_Store[[#This Row],[Age]]&gt;=50,"Senior",IF(Vrinda_Store[[#This Row],[Age]]&gt;=30,"Adult","Teenager"))</f>
        <v>Adult</v>
      </c>
      <c r="F21424">
        <v>41</v>
      </c>
      <c r="G21424" s="1">
        <v>44566</v>
      </c>
      <c r="H21424" s="1" t="str">
        <f>TEXT(Vrinda_Store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 t="str">
        <f>IF(Vrinda_Store[[#This Row],[Age]]&gt;=50,"Senior",IF(Vrinda_Store[[#This Row],[Age]]&gt;=30,"Adult","Teenager"))</f>
        <v>Teenager</v>
      </c>
      <c r="F21425">
        <v>25</v>
      </c>
      <c r="G21425" s="1">
        <v>44566</v>
      </c>
      <c r="H21425" s="1" t="str">
        <f>TEXT(Vrinda_Store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 t="str">
        <f>IF(Vrinda_Store[[#This Row],[Age]]&gt;=50,"Senior",IF(Vrinda_Store[[#This Row],[Age]]&gt;=30,"Adult","Teenager"))</f>
        <v>Adult</v>
      </c>
      <c r="F21426">
        <v>34</v>
      </c>
      <c r="G21426" s="1">
        <v>44566</v>
      </c>
      <c r="H21426" s="1" t="str">
        <f>TEXT(Vrinda_Store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 t="str">
        <f>IF(Vrinda_Store[[#This Row],[Age]]&gt;=50,"Senior",IF(Vrinda_Store[[#This Row],[Age]]&gt;=30,"Adult","Teenager"))</f>
        <v>Adult</v>
      </c>
      <c r="F21427">
        <v>48</v>
      </c>
      <c r="G21427" s="1">
        <v>44566</v>
      </c>
      <c r="H21427" s="1" t="str">
        <f>TEXT(Vrinda_Store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 t="str">
        <f>IF(Vrinda_Store[[#This Row],[Age]]&gt;=50,"Senior",IF(Vrinda_Store[[#This Row],[Age]]&gt;=30,"Adult","Teenager"))</f>
        <v>Teenager</v>
      </c>
      <c r="F21428">
        <v>29</v>
      </c>
      <c r="G21428" s="1">
        <v>44566</v>
      </c>
      <c r="H21428" s="1" t="str">
        <f>TEXT(Vrinda_Store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 t="str">
        <f>IF(Vrinda_Store[[#This Row],[Age]]&gt;=50,"Senior",IF(Vrinda_Store[[#This Row],[Age]]&gt;=30,"Adult","Teenager"))</f>
        <v>Adult</v>
      </c>
      <c r="F21429">
        <v>45</v>
      </c>
      <c r="G21429" s="1">
        <v>44566</v>
      </c>
      <c r="H21429" s="1" t="str">
        <f>TEXT(Vrinda_Store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 t="str">
        <f>IF(Vrinda_Store[[#This Row],[Age]]&gt;=50,"Senior",IF(Vrinda_Store[[#This Row],[Age]]&gt;=30,"Adult","Teenager"))</f>
        <v>Senior</v>
      </c>
      <c r="F21430">
        <v>53</v>
      </c>
      <c r="G21430" s="1">
        <v>44566</v>
      </c>
      <c r="H21430" s="1" t="str">
        <f>TEXT(Vrinda_Store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 t="str">
        <f>IF(Vrinda_Store[[#This Row],[Age]]&gt;=50,"Senior",IF(Vrinda_Store[[#This Row],[Age]]&gt;=30,"Adult","Teenager"))</f>
        <v>Teenager</v>
      </c>
      <c r="F21431">
        <v>20</v>
      </c>
      <c r="G21431" s="1">
        <v>44566</v>
      </c>
      <c r="H21431" s="1" t="str">
        <f>TEXT(Vrinda_Store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 t="str">
        <f>IF(Vrinda_Store[[#This Row],[Age]]&gt;=50,"Senior",IF(Vrinda_Store[[#This Row],[Age]]&gt;=30,"Adult","Teenager"))</f>
        <v>Teenager</v>
      </c>
      <c r="F21432">
        <v>25</v>
      </c>
      <c r="G21432" s="1">
        <v>44566</v>
      </c>
      <c r="H21432" s="1" t="str">
        <f>TEXT(Vrinda_Store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 t="str">
        <f>IF(Vrinda_Store[[#This Row],[Age]]&gt;=50,"Senior",IF(Vrinda_Store[[#This Row],[Age]]&gt;=30,"Adult","Teenager"))</f>
        <v>Adult</v>
      </c>
      <c r="F21433">
        <v>42</v>
      </c>
      <c r="G21433" s="1">
        <v>44566</v>
      </c>
      <c r="H21433" s="1" t="str">
        <f>TEXT(Vrinda_Store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 t="str">
        <f>IF(Vrinda_Store[[#This Row],[Age]]&gt;=50,"Senior",IF(Vrinda_Store[[#This Row],[Age]]&gt;=30,"Adult","Teenager"))</f>
        <v>Adult</v>
      </c>
      <c r="F21434">
        <v>37</v>
      </c>
      <c r="G21434" s="1">
        <v>44566</v>
      </c>
      <c r="H21434" s="1" t="str">
        <f>TEXT(Vrinda_Store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 t="str">
        <f>IF(Vrinda_Store[[#This Row],[Age]]&gt;=50,"Senior",IF(Vrinda_Store[[#This Row],[Age]]&gt;=30,"Adult","Teenager"))</f>
        <v>Teenager</v>
      </c>
      <c r="F21435">
        <v>28</v>
      </c>
      <c r="G21435" s="1">
        <v>44566</v>
      </c>
      <c r="H21435" s="1" t="str">
        <f>TEXT(Vrinda_Store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 t="str">
        <f>IF(Vrinda_Store[[#This Row],[Age]]&gt;=50,"Senior",IF(Vrinda_Store[[#This Row],[Age]]&gt;=30,"Adult","Teenager"))</f>
        <v>Adult</v>
      </c>
      <c r="F21436">
        <v>47</v>
      </c>
      <c r="G21436" s="1">
        <v>44566</v>
      </c>
      <c r="H21436" s="1" t="str">
        <f>TEXT(Vrinda_Store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 t="str">
        <f>IF(Vrinda_Store[[#This Row],[Age]]&gt;=50,"Senior",IF(Vrinda_Store[[#This Row],[Age]]&gt;=30,"Adult","Teenager"))</f>
        <v>Senior</v>
      </c>
      <c r="F21437">
        <v>77</v>
      </c>
      <c r="G21437" s="1">
        <v>44566</v>
      </c>
      <c r="H21437" s="1" t="str">
        <f>TEXT(Vrinda_Store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 t="str">
        <f>IF(Vrinda_Store[[#This Row],[Age]]&gt;=50,"Senior",IF(Vrinda_Store[[#This Row],[Age]]&gt;=30,"Adult","Teenager"))</f>
        <v>Adult</v>
      </c>
      <c r="F21438">
        <v>35</v>
      </c>
      <c r="G21438" s="1">
        <v>44566</v>
      </c>
      <c r="H21438" s="1" t="str">
        <f>TEXT(Vrinda_Store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 t="str">
        <f>IF(Vrinda_Store[[#This Row],[Age]]&gt;=50,"Senior",IF(Vrinda_Store[[#This Row],[Age]]&gt;=30,"Adult","Teenager"))</f>
        <v>Senior</v>
      </c>
      <c r="F21439">
        <v>68</v>
      </c>
      <c r="G21439" s="1">
        <v>44566</v>
      </c>
      <c r="H21439" s="1" t="str">
        <f>TEXT(Vrinda_Store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 t="str">
        <f>IF(Vrinda_Store[[#This Row],[Age]]&gt;=50,"Senior",IF(Vrinda_Store[[#This Row],[Age]]&gt;=30,"Adult","Teenager"))</f>
        <v>Teenager</v>
      </c>
      <c r="F21440">
        <v>25</v>
      </c>
      <c r="G21440" s="1">
        <v>44566</v>
      </c>
      <c r="H21440" s="1" t="str">
        <f>TEXT(Vrinda_Store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 t="str">
        <f>IF(Vrinda_Store[[#This Row],[Age]]&gt;=50,"Senior",IF(Vrinda_Store[[#This Row],[Age]]&gt;=30,"Adult","Teenager"))</f>
        <v>Adult</v>
      </c>
      <c r="F21441">
        <v>46</v>
      </c>
      <c r="G21441" s="1">
        <v>44566</v>
      </c>
      <c r="H21441" s="1" t="str">
        <f>TEXT(Vrinda_Store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 t="str">
        <f>IF(Vrinda_Store[[#This Row],[Age]]&gt;=50,"Senior",IF(Vrinda_Store[[#This Row],[Age]]&gt;=30,"Adult","Teenager"))</f>
        <v>Senior</v>
      </c>
      <c r="F21442">
        <v>51</v>
      </c>
      <c r="G21442" s="1">
        <v>44566</v>
      </c>
      <c r="H21442" s="1" t="str">
        <f>TEXT(Vrinda_Store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 t="str">
        <f>IF(Vrinda_Store[[#This Row],[Age]]&gt;=50,"Senior",IF(Vrinda_Store[[#This Row],[Age]]&gt;=30,"Adult","Teenager"))</f>
        <v>Teenager</v>
      </c>
      <c r="F21443">
        <v>29</v>
      </c>
      <c r="G21443" s="1">
        <v>44566</v>
      </c>
      <c r="H21443" s="1" t="str">
        <f>TEXT(Vrinda_Store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 t="str">
        <f>IF(Vrinda_Store[[#This Row],[Age]]&gt;=50,"Senior",IF(Vrinda_Store[[#This Row],[Age]]&gt;=30,"Adult","Teenager"))</f>
        <v>Adult</v>
      </c>
      <c r="F21444">
        <v>40</v>
      </c>
      <c r="G21444" s="1">
        <v>44566</v>
      </c>
      <c r="H21444" s="1" t="str">
        <f>TEXT(Vrinda_Store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 t="str">
        <f>IF(Vrinda_Store[[#This Row],[Age]]&gt;=50,"Senior",IF(Vrinda_Store[[#This Row],[Age]]&gt;=30,"Adult","Teenager"))</f>
        <v>Senior</v>
      </c>
      <c r="F21445">
        <v>68</v>
      </c>
      <c r="G21445" s="1">
        <v>44566</v>
      </c>
      <c r="H21445" s="1" t="str">
        <f>TEXT(Vrinda_Store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 t="str">
        <f>IF(Vrinda_Store[[#This Row],[Age]]&gt;=50,"Senior",IF(Vrinda_Store[[#This Row],[Age]]&gt;=30,"Adult","Teenager"))</f>
        <v>Teenager</v>
      </c>
      <c r="F21446">
        <v>22</v>
      </c>
      <c r="G21446" s="1">
        <v>44566</v>
      </c>
      <c r="H21446" s="1" t="str">
        <f>TEXT(Vrinda_Store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 t="str">
        <f>IF(Vrinda_Store[[#This Row],[Age]]&gt;=50,"Senior",IF(Vrinda_Store[[#This Row],[Age]]&gt;=30,"Adult","Teenager"))</f>
        <v>Adult</v>
      </c>
      <c r="F21447">
        <v>32</v>
      </c>
      <c r="G21447" s="1">
        <v>44566</v>
      </c>
      <c r="H21447" s="1" t="str">
        <f>TEXT(Vrinda_Store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 t="str">
        <f>IF(Vrinda_Store[[#This Row],[Age]]&gt;=50,"Senior",IF(Vrinda_Store[[#This Row],[Age]]&gt;=30,"Adult","Teenager"))</f>
        <v>Adult</v>
      </c>
      <c r="F21448">
        <v>36</v>
      </c>
      <c r="G21448" s="1">
        <v>44566</v>
      </c>
      <c r="H21448" s="1" t="str">
        <f>TEXT(Vrinda_Store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 t="str">
        <f>IF(Vrinda_Store[[#This Row],[Age]]&gt;=50,"Senior",IF(Vrinda_Store[[#This Row],[Age]]&gt;=30,"Adult","Teenager"))</f>
        <v>Adult</v>
      </c>
      <c r="F21449">
        <v>48</v>
      </c>
      <c r="G21449" s="1">
        <v>44566</v>
      </c>
      <c r="H21449" s="1" t="str">
        <f>TEXT(Vrinda_Store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 t="str">
        <f>IF(Vrinda_Store[[#This Row],[Age]]&gt;=50,"Senior",IF(Vrinda_Store[[#This Row],[Age]]&gt;=30,"Adult","Teenager"))</f>
        <v>Adult</v>
      </c>
      <c r="F21450">
        <v>43</v>
      </c>
      <c r="G21450" s="1">
        <v>44566</v>
      </c>
      <c r="H21450" s="1" t="str">
        <f>TEXT(Vrinda_Store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 t="str">
        <f>IF(Vrinda_Store[[#This Row],[Age]]&gt;=50,"Senior",IF(Vrinda_Store[[#This Row],[Age]]&gt;=30,"Adult","Teenager"))</f>
        <v>Senior</v>
      </c>
      <c r="F21451">
        <v>61</v>
      </c>
      <c r="G21451" s="1">
        <v>44566</v>
      </c>
      <c r="H21451" s="1" t="str">
        <f>TEXT(Vrinda_Store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 t="str">
        <f>IF(Vrinda_Store[[#This Row],[Age]]&gt;=50,"Senior",IF(Vrinda_Store[[#This Row],[Age]]&gt;=30,"Adult","Teenager"))</f>
        <v>Teenager</v>
      </c>
      <c r="F21452">
        <v>22</v>
      </c>
      <c r="G21452" s="1">
        <v>44566</v>
      </c>
      <c r="H21452" s="1" t="str">
        <f>TEXT(Vrinda_Store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 t="str">
        <f>IF(Vrinda_Store[[#This Row],[Age]]&gt;=50,"Senior",IF(Vrinda_Store[[#This Row],[Age]]&gt;=30,"Adult","Teenager"))</f>
        <v>Adult</v>
      </c>
      <c r="F21453">
        <v>39</v>
      </c>
      <c r="G21453" s="1">
        <v>44566</v>
      </c>
      <c r="H21453" s="1" t="str">
        <f>TEXT(Vrinda_Store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 t="str">
        <f>IF(Vrinda_Store[[#This Row],[Age]]&gt;=50,"Senior",IF(Vrinda_Store[[#This Row],[Age]]&gt;=30,"Adult","Teenager"))</f>
        <v>Adult</v>
      </c>
      <c r="F21454">
        <v>36</v>
      </c>
      <c r="G21454" s="1">
        <v>44566</v>
      </c>
      <c r="H21454" s="1" t="str">
        <f>TEXT(Vrinda_Store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 t="str">
        <f>IF(Vrinda_Store[[#This Row],[Age]]&gt;=50,"Senior",IF(Vrinda_Store[[#This Row],[Age]]&gt;=30,"Adult","Teenager"))</f>
        <v>Teenager</v>
      </c>
      <c r="F21455">
        <v>27</v>
      </c>
      <c r="G21455" s="1">
        <v>44566</v>
      </c>
      <c r="H21455" s="1" t="str">
        <f>TEXT(Vrinda_Store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 t="str">
        <f>IF(Vrinda_Store[[#This Row],[Age]]&gt;=50,"Senior",IF(Vrinda_Store[[#This Row],[Age]]&gt;=30,"Adult","Teenager"))</f>
        <v>Adult</v>
      </c>
      <c r="F21456">
        <v>46</v>
      </c>
      <c r="G21456" s="1">
        <v>44566</v>
      </c>
      <c r="H21456" s="1" t="str">
        <f>TEXT(Vrinda_Store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 t="str">
        <f>IF(Vrinda_Store[[#This Row],[Age]]&gt;=50,"Senior",IF(Vrinda_Store[[#This Row],[Age]]&gt;=30,"Adult","Teenager"))</f>
        <v>Adult</v>
      </c>
      <c r="F21457">
        <v>39</v>
      </c>
      <c r="G21457" s="1">
        <v>44566</v>
      </c>
      <c r="H21457" s="1" t="str">
        <f>TEXT(Vrinda_Store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 t="str">
        <f>IF(Vrinda_Store[[#This Row],[Age]]&gt;=50,"Senior",IF(Vrinda_Store[[#This Row],[Age]]&gt;=30,"Adult","Teenager"))</f>
        <v>Adult</v>
      </c>
      <c r="F21458">
        <v>46</v>
      </c>
      <c r="G21458" s="1">
        <v>44566</v>
      </c>
      <c r="H21458" s="1" t="str">
        <f>TEXT(Vrinda_Store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 t="str">
        <f>IF(Vrinda_Store[[#This Row],[Age]]&gt;=50,"Senior",IF(Vrinda_Store[[#This Row],[Age]]&gt;=30,"Adult","Teenager"))</f>
        <v>Adult</v>
      </c>
      <c r="F21459">
        <v>34</v>
      </c>
      <c r="G21459" s="1">
        <v>44566</v>
      </c>
      <c r="H21459" s="1" t="str">
        <f>TEXT(Vrinda_Store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 t="str">
        <f>IF(Vrinda_Store[[#This Row],[Age]]&gt;=50,"Senior",IF(Vrinda_Store[[#This Row],[Age]]&gt;=30,"Adult","Teenager"))</f>
        <v>Teenager</v>
      </c>
      <c r="F21460">
        <v>19</v>
      </c>
      <c r="G21460" s="1">
        <v>44566</v>
      </c>
      <c r="H21460" s="1" t="str">
        <f>TEXT(Vrinda_Store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 t="str">
        <f>IF(Vrinda_Store[[#This Row],[Age]]&gt;=50,"Senior",IF(Vrinda_Store[[#This Row],[Age]]&gt;=30,"Adult","Teenager"))</f>
        <v>Adult</v>
      </c>
      <c r="F21461">
        <v>38</v>
      </c>
      <c r="G21461" s="1">
        <v>44566</v>
      </c>
      <c r="H21461" s="1" t="str">
        <f>TEXT(Vrinda_Store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 t="str">
        <f>IF(Vrinda_Store[[#This Row],[Age]]&gt;=50,"Senior",IF(Vrinda_Store[[#This Row],[Age]]&gt;=30,"Adult","Teenager"))</f>
        <v>Adult</v>
      </c>
      <c r="F21462">
        <v>34</v>
      </c>
      <c r="G21462" s="1">
        <v>44566</v>
      </c>
      <c r="H21462" s="1" t="str">
        <f>TEXT(Vrinda_Store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 t="str">
        <f>IF(Vrinda_Store[[#This Row],[Age]]&gt;=50,"Senior",IF(Vrinda_Store[[#This Row],[Age]]&gt;=30,"Adult","Teenager"))</f>
        <v>Adult</v>
      </c>
      <c r="F21463">
        <v>33</v>
      </c>
      <c r="G21463" s="1">
        <v>44566</v>
      </c>
      <c r="H21463" s="1" t="str">
        <f>TEXT(Vrinda_Store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 t="str">
        <f>IF(Vrinda_Store[[#This Row],[Age]]&gt;=50,"Senior",IF(Vrinda_Store[[#This Row],[Age]]&gt;=30,"Adult","Teenager"))</f>
        <v>Adult</v>
      </c>
      <c r="F21464">
        <v>40</v>
      </c>
      <c r="G21464" s="1">
        <v>44566</v>
      </c>
      <c r="H21464" s="1" t="str">
        <f>TEXT(Vrinda_Store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 t="str">
        <f>IF(Vrinda_Store[[#This Row],[Age]]&gt;=50,"Senior",IF(Vrinda_Store[[#This Row],[Age]]&gt;=30,"Adult","Teenager"))</f>
        <v>Teenager</v>
      </c>
      <c r="F21465">
        <v>22</v>
      </c>
      <c r="G21465" s="1">
        <v>44566</v>
      </c>
      <c r="H21465" s="1" t="str">
        <f>TEXT(Vrinda_Store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 t="str">
        <f>IF(Vrinda_Store[[#This Row],[Age]]&gt;=50,"Senior",IF(Vrinda_Store[[#This Row],[Age]]&gt;=30,"Adult","Teenager"))</f>
        <v>Adult</v>
      </c>
      <c r="F21466">
        <v>34</v>
      </c>
      <c r="G21466" s="1">
        <v>44566</v>
      </c>
      <c r="H21466" s="1" t="str">
        <f>TEXT(Vrinda_Store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 t="str">
        <f>IF(Vrinda_Store[[#This Row],[Age]]&gt;=50,"Senior",IF(Vrinda_Store[[#This Row],[Age]]&gt;=30,"Adult","Teenager"))</f>
        <v>Teenager</v>
      </c>
      <c r="F21467">
        <v>23</v>
      </c>
      <c r="G21467" s="1">
        <v>44566</v>
      </c>
      <c r="H21467" s="1" t="str">
        <f>TEXT(Vrinda_Store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 t="str">
        <f>IF(Vrinda_Store[[#This Row],[Age]]&gt;=50,"Senior",IF(Vrinda_Store[[#This Row],[Age]]&gt;=30,"Adult","Teenager"))</f>
        <v>Adult</v>
      </c>
      <c r="F21468">
        <v>36</v>
      </c>
      <c r="G21468" s="1">
        <v>44566</v>
      </c>
      <c r="H21468" s="1" t="str">
        <f>TEXT(Vrinda_Store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 t="str">
        <f>IF(Vrinda_Store[[#This Row],[Age]]&gt;=50,"Senior",IF(Vrinda_Store[[#This Row],[Age]]&gt;=30,"Adult","Teenager"))</f>
        <v>Adult</v>
      </c>
      <c r="F21469">
        <v>33</v>
      </c>
      <c r="G21469" s="1">
        <v>44566</v>
      </c>
      <c r="H21469" s="1" t="str">
        <f>TEXT(Vrinda_Store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 t="str">
        <f>IF(Vrinda_Store[[#This Row],[Age]]&gt;=50,"Senior",IF(Vrinda_Store[[#This Row],[Age]]&gt;=30,"Adult","Teenager"))</f>
        <v>Teenager</v>
      </c>
      <c r="F21470">
        <v>21</v>
      </c>
      <c r="G21470" s="1">
        <v>44566</v>
      </c>
      <c r="H21470" s="1" t="str">
        <f>TEXT(Vrinda_Store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 t="str">
        <f>IF(Vrinda_Store[[#This Row],[Age]]&gt;=50,"Senior",IF(Vrinda_Store[[#This Row],[Age]]&gt;=30,"Adult","Teenager"))</f>
        <v>Teenager</v>
      </c>
      <c r="F21471">
        <v>27</v>
      </c>
      <c r="G21471" s="1">
        <v>44566</v>
      </c>
      <c r="H21471" s="1" t="str">
        <f>TEXT(Vrinda_Store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 t="str">
        <f>IF(Vrinda_Store[[#This Row],[Age]]&gt;=50,"Senior",IF(Vrinda_Store[[#This Row],[Age]]&gt;=30,"Adult","Teenager"))</f>
        <v>Senior</v>
      </c>
      <c r="F21472">
        <v>65</v>
      </c>
      <c r="G21472" s="1">
        <v>44566</v>
      </c>
      <c r="H21472" s="1" t="str">
        <f>TEXT(Vrinda_Store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 t="str">
        <f>IF(Vrinda_Store[[#This Row],[Age]]&gt;=50,"Senior",IF(Vrinda_Store[[#This Row],[Age]]&gt;=30,"Adult","Teenager"))</f>
        <v>Teenager</v>
      </c>
      <c r="F21473">
        <v>21</v>
      </c>
      <c r="G21473" s="1">
        <v>44566</v>
      </c>
      <c r="H21473" s="1" t="str">
        <f>TEXT(Vrinda_Store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 t="str">
        <f>IF(Vrinda_Store[[#This Row],[Age]]&gt;=50,"Senior",IF(Vrinda_Store[[#This Row],[Age]]&gt;=30,"Adult","Teenager"))</f>
        <v>Senior</v>
      </c>
      <c r="F21474">
        <v>78</v>
      </c>
      <c r="G21474" s="1">
        <v>44566</v>
      </c>
      <c r="H21474" s="1" t="str">
        <f>TEXT(Vrinda_Store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 t="str">
        <f>IF(Vrinda_Store[[#This Row],[Age]]&gt;=50,"Senior",IF(Vrinda_Store[[#This Row],[Age]]&gt;=30,"Adult","Teenager"))</f>
        <v>Senior</v>
      </c>
      <c r="F21475">
        <v>78</v>
      </c>
      <c r="G21475" s="1">
        <v>44566</v>
      </c>
      <c r="H21475" s="1" t="str">
        <f>TEXT(Vrinda_Store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 t="str">
        <f>IF(Vrinda_Store[[#This Row],[Age]]&gt;=50,"Senior",IF(Vrinda_Store[[#This Row],[Age]]&gt;=30,"Adult","Teenager"))</f>
        <v>Senior</v>
      </c>
      <c r="F21476">
        <v>65</v>
      </c>
      <c r="G21476" s="1">
        <v>44566</v>
      </c>
      <c r="H21476" s="1" t="str">
        <f>TEXT(Vrinda_Store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 t="str">
        <f>IF(Vrinda_Store[[#This Row],[Age]]&gt;=50,"Senior",IF(Vrinda_Store[[#This Row],[Age]]&gt;=30,"Adult","Teenager"))</f>
        <v>Teenager</v>
      </c>
      <c r="F21477">
        <v>18</v>
      </c>
      <c r="G21477" s="1">
        <v>44566</v>
      </c>
      <c r="H21477" s="1" t="str">
        <f>TEXT(Vrinda_Store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 t="str">
        <f>IF(Vrinda_Store[[#This Row],[Age]]&gt;=50,"Senior",IF(Vrinda_Store[[#This Row],[Age]]&gt;=30,"Adult","Teenager"))</f>
        <v>Adult</v>
      </c>
      <c r="F21478">
        <v>48</v>
      </c>
      <c r="G21478" s="1">
        <v>44566</v>
      </c>
      <c r="H21478" s="1" t="str">
        <f>TEXT(Vrinda_Store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 t="str">
        <f>IF(Vrinda_Store[[#This Row],[Age]]&gt;=50,"Senior",IF(Vrinda_Store[[#This Row],[Age]]&gt;=30,"Adult","Teenager"))</f>
        <v>Adult</v>
      </c>
      <c r="F21479">
        <v>30</v>
      </c>
      <c r="G21479" s="1">
        <v>44566</v>
      </c>
      <c r="H21479" s="1" t="str">
        <f>TEXT(Vrinda_Store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 t="str">
        <f>IF(Vrinda_Store[[#This Row],[Age]]&gt;=50,"Senior",IF(Vrinda_Store[[#This Row],[Age]]&gt;=30,"Adult","Teenager"))</f>
        <v>Adult</v>
      </c>
      <c r="F21480">
        <v>44</v>
      </c>
      <c r="G21480" s="1">
        <v>44566</v>
      </c>
      <c r="H21480" s="1" t="str">
        <f>TEXT(Vrinda_Store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 t="str">
        <f>IF(Vrinda_Store[[#This Row],[Age]]&gt;=50,"Senior",IF(Vrinda_Store[[#This Row],[Age]]&gt;=30,"Adult","Teenager"))</f>
        <v>Senior</v>
      </c>
      <c r="F21481">
        <v>58</v>
      </c>
      <c r="G21481" s="1">
        <v>44566</v>
      </c>
      <c r="H21481" s="1" t="str">
        <f>TEXT(Vrinda_Store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 t="str">
        <f>IF(Vrinda_Store[[#This Row],[Age]]&gt;=50,"Senior",IF(Vrinda_Store[[#This Row],[Age]]&gt;=30,"Adult","Teenager"))</f>
        <v>Adult</v>
      </c>
      <c r="F21482">
        <v>34</v>
      </c>
      <c r="G21482" s="1">
        <v>44566</v>
      </c>
      <c r="H21482" s="1" t="str">
        <f>TEXT(Vrinda_Store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 t="str">
        <f>IF(Vrinda_Store[[#This Row],[Age]]&gt;=50,"Senior",IF(Vrinda_Store[[#This Row],[Age]]&gt;=30,"Adult","Teenager"))</f>
        <v>Teenager</v>
      </c>
      <c r="F21483">
        <v>24</v>
      </c>
      <c r="G21483" s="1">
        <v>44566</v>
      </c>
      <c r="H21483" s="1" t="str">
        <f>TEXT(Vrinda_Store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 t="str">
        <f>IF(Vrinda_Store[[#This Row],[Age]]&gt;=50,"Senior",IF(Vrinda_Store[[#This Row],[Age]]&gt;=30,"Adult","Teenager"))</f>
        <v>Adult</v>
      </c>
      <c r="F21484">
        <v>30</v>
      </c>
      <c r="G21484" s="1">
        <v>44566</v>
      </c>
      <c r="H21484" s="1" t="str">
        <f>TEXT(Vrinda_Store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 t="str">
        <f>IF(Vrinda_Store[[#This Row],[Age]]&gt;=50,"Senior",IF(Vrinda_Store[[#This Row],[Age]]&gt;=30,"Adult","Teenager"))</f>
        <v>Teenager</v>
      </c>
      <c r="F21485">
        <v>22</v>
      </c>
      <c r="G21485" s="1">
        <v>44566</v>
      </c>
      <c r="H21485" s="1" t="str">
        <f>TEXT(Vrinda_Store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 t="str">
        <f>IF(Vrinda_Store[[#This Row],[Age]]&gt;=50,"Senior",IF(Vrinda_Store[[#This Row],[Age]]&gt;=30,"Adult","Teenager"))</f>
        <v>Senior</v>
      </c>
      <c r="F21486">
        <v>77</v>
      </c>
      <c r="G21486" s="1">
        <v>44566</v>
      </c>
      <c r="H21486" s="1" t="str">
        <f>TEXT(Vrinda_Store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 t="str">
        <f>IF(Vrinda_Store[[#This Row],[Age]]&gt;=50,"Senior",IF(Vrinda_Store[[#This Row],[Age]]&gt;=30,"Adult","Teenager"))</f>
        <v>Teenager</v>
      </c>
      <c r="F21487">
        <v>26</v>
      </c>
      <c r="G21487" s="1">
        <v>44566</v>
      </c>
      <c r="H21487" s="1" t="str">
        <f>TEXT(Vrinda_Store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 t="str">
        <f>IF(Vrinda_Store[[#This Row],[Age]]&gt;=50,"Senior",IF(Vrinda_Store[[#This Row],[Age]]&gt;=30,"Adult","Teenager"))</f>
        <v>Adult</v>
      </c>
      <c r="F21488">
        <v>34</v>
      </c>
      <c r="G21488" s="1">
        <v>44566</v>
      </c>
      <c r="H21488" s="1" t="str">
        <f>TEXT(Vrinda_Store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 t="str">
        <f>IF(Vrinda_Store[[#This Row],[Age]]&gt;=50,"Senior",IF(Vrinda_Store[[#This Row],[Age]]&gt;=30,"Adult","Teenager"))</f>
        <v>Senior</v>
      </c>
      <c r="F21489">
        <v>58</v>
      </c>
      <c r="G21489" s="1">
        <v>44566</v>
      </c>
      <c r="H21489" s="1" t="str">
        <f>TEXT(Vrinda_Store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 t="str">
        <f>IF(Vrinda_Store[[#This Row],[Age]]&gt;=50,"Senior",IF(Vrinda_Store[[#This Row],[Age]]&gt;=30,"Adult","Teenager"))</f>
        <v>Adult</v>
      </c>
      <c r="F21490">
        <v>39</v>
      </c>
      <c r="G21490" s="1">
        <v>44566</v>
      </c>
      <c r="H21490" s="1" t="str">
        <f>TEXT(Vrinda_Store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 t="str">
        <f>IF(Vrinda_Store[[#This Row],[Age]]&gt;=50,"Senior",IF(Vrinda_Store[[#This Row],[Age]]&gt;=30,"Adult","Teenager"))</f>
        <v>Adult</v>
      </c>
      <c r="F21491">
        <v>32</v>
      </c>
      <c r="G21491" s="1">
        <v>44566</v>
      </c>
      <c r="H21491" s="1" t="str">
        <f>TEXT(Vrinda_Store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 t="str">
        <f>IF(Vrinda_Store[[#This Row],[Age]]&gt;=50,"Senior",IF(Vrinda_Store[[#This Row],[Age]]&gt;=30,"Adult","Teenager"))</f>
        <v>Adult</v>
      </c>
      <c r="F21492">
        <v>32</v>
      </c>
      <c r="G21492" s="1">
        <v>44566</v>
      </c>
      <c r="H21492" s="1" t="str">
        <f>TEXT(Vrinda_Store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 t="str">
        <f>IF(Vrinda_Store[[#This Row],[Age]]&gt;=50,"Senior",IF(Vrinda_Store[[#This Row],[Age]]&gt;=30,"Adult","Teenager"))</f>
        <v>Adult</v>
      </c>
      <c r="F21493">
        <v>47</v>
      </c>
      <c r="G21493" s="1">
        <v>44566</v>
      </c>
      <c r="H21493" s="1" t="str">
        <f>TEXT(Vrinda_Store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 t="str">
        <f>IF(Vrinda_Store[[#This Row],[Age]]&gt;=50,"Senior",IF(Vrinda_Store[[#This Row],[Age]]&gt;=30,"Adult","Teenager"))</f>
        <v>Teenager</v>
      </c>
      <c r="F21494">
        <v>27</v>
      </c>
      <c r="G21494" s="1">
        <v>44566</v>
      </c>
      <c r="H21494" s="1" t="str">
        <f>TEXT(Vrinda_Store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 t="str">
        <f>IF(Vrinda_Store[[#This Row],[Age]]&gt;=50,"Senior",IF(Vrinda_Store[[#This Row],[Age]]&gt;=30,"Adult","Teenager"))</f>
        <v>Teenager</v>
      </c>
      <c r="F21495">
        <v>28</v>
      </c>
      <c r="G21495" s="1">
        <v>44566</v>
      </c>
      <c r="H21495" s="1" t="str">
        <f>TEXT(Vrinda_Store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 t="str">
        <f>IF(Vrinda_Store[[#This Row],[Age]]&gt;=50,"Senior",IF(Vrinda_Store[[#This Row],[Age]]&gt;=30,"Adult","Teenager"))</f>
        <v>Teenager</v>
      </c>
      <c r="F21496">
        <v>24</v>
      </c>
      <c r="G21496" s="1">
        <v>44566</v>
      </c>
      <c r="H21496" s="1" t="str">
        <f>TEXT(Vrinda_Store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 t="str">
        <f>IF(Vrinda_Store[[#This Row],[Age]]&gt;=50,"Senior",IF(Vrinda_Store[[#This Row],[Age]]&gt;=30,"Adult","Teenager"))</f>
        <v>Adult</v>
      </c>
      <c r="F21497">
        <v>44</v>
      </c>
      <c r="G21497" s="1">
        <v>44566</v>
      </c>
      <c r="H21497" s="1" t="str">
        <f>TEXT(Vrinda_Store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 t="str">
        <f>IF(Vrinda_Store[[#This Row],[Age]]&gt;=50,"Senior",IF(Vrinda_Store[[#This Row],[Age]]&gt;=30,"Adult","Teenager"))</f>
        <v>Senior</v>
      </c>
      <c r="F21498">
        <v>50</v>
      </c>
      <c r="G21498" s="1">
        <v>44566</v>
      </c>
      <c r="H21498" s="1" t="str">
        <f>TEXT(Vrinda_Store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 t="str">
        <f>IF(Vrinda_Store[[#This Row],[Age]]&gt;=50,"Senior",IF(Vrinda_Store[[#This Row],[Age]]&gt;=30,"Adult","Teenager"))</f>
        <v>Teenager</v>
      </c>
      <c r="F21499">
        <v>22</v>
      </c>
      <c r="G21499" s="1">
        <v>44566</v>
      </c>
      <c r="H21499" s="1" t="str">
        <f>TEXT(Vrinda_Store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 t="str">
        <f>IF(Vrinda_Store[[#This Row],[Age]]&gt;=50,"Senior",IF(Vrinda_Store[[#This Row],[Age]]&gt;=30,"Adult","Teenager"))</f>
        <v>Adult</v>
      </c>
      <c r="F21500">
        <v>43</v>
      </c>
      <c r="G21500" s="1">
        <v>44566</v>
      </c>
      <c r="H21500" s="1" t="str">
        <f>TEXT(Vrinda_Store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 t="str">
        <f>IF(Vrinda_Store[[#This Row],[Age]]&gt;=50,"Senior",IF(Vrinda_Store[[#This Row],[Age]]&gt;=30,"Adult","Teenager"))</f>
        <v>Senior</v>
      </c>
      <c r="F21501">
        <v>58</v>
      </c>
      <c r="G21501" s="1">
        <v>44566</v>
      </c>
      <c r="H21501" s="1" t="str">
        <f>TEXT(Vrinda_Store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 t="str">
        <f>IF(Vrinda_Store[[#This Row],[Age]]&gt;=50,"Senior",IF(Vrinda_Store[[#This Row],[Age]]&gt;=30,"Adult","Teenager"))</f>
        <v>Adult</v>
      </c>
      <c r="F21502">
        <v>47</v>
      </c>
      <c r="G21502" s="1">
        <v>44566</v>
      </c>
      <c r="H21502" s="1" t="str">
        <f>TEXT(Vrinda_Store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 t="str">
        <f>IF(Vrinda_Store[[#This Row],[Age]]&gt;=50,"Senior",IF(Vrinda_Store[[#This Row],[Age]]&gt;=30,"Adult","Teenager"))</f>
        <v>Senior</v>
      </c>
      <c r="F21503">
        <v>74</v>
      </c>
      <c r="G21503" s="1">
        <v>44566</v>
      </c>
      <c r="H21503" s="1" t="str">
        <f>TEXT(Vrinda_Store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 t="str">
        <f>IF(Vrinda_Store[[#This Row],[Age]]&gt;=50,"Senior",IF(Vrinda_Store[[#This Row],[Age]]&gt;=30,"Adult","Teenager"))</f>
        <v>Teenager</v>
      </c>
      <c r="F21504">
        <v>23</v>
      </c>
      <c r="G21504" s="1">
        <v>44566</v>
      </c>
      <c r="H21504" s="1" t="str">
        <f>TEXT(Vrinda_Store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 t="str">
        <f>IF(Vrinda_Store[[#This Row],[Age]]&gt;=50,"Senior",IF(Vrinda_Store[[#This Row],[Age]]&gt;=30,"Adult","Teenager"))</f>
        <v>Adult</v>
      </c>
      <c r="F21505">
        <v>36</v>
      </c>
      <c r="G21505" s="1">
        <v>44566</v>
      </c>
      <c r="H21505" s="1" t="str">
        <f>TEXT(Vrinda_Store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 t="str">
        <f>IF(Vrinda_Store[[#This Row],[Age]]&gt;=50,"Senior",IF(Vrinda_Store[[#This Row],[Age]]&gt;=30,"Adult","Teenager"))</f>
        <v>Teenager</v>
      </c>
      <c r="F21506">
        <v>26</v>
      </c>
      <c r="G21506" s="1">
        <v>44566</v>
      </c>
      <c r="H21506" s="1" t="str">
        <f>TEXT(Vrinda_Store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 t="str">
        <f>IF(Vrinda_Store[[#This Row],[Age]]&gt;=50,"Senior",IF(Vrinda_Store[[#This Row],[Age]]&gt;=30,"Adult","Teenager"))</f>
        <v>Senior</v>
      </c>
      <c r="F21507">
        <v>64</v>
      </c>
      <c r="G21507" s="1">
        <v>44566</v>
      </c>
      <c r="H21507" s="1" t="str">
        <f>TEXT(Vrinda_Store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 t="str">
        <f>IF(Vrinda_Store[[#This Row],[Age]]&gt;=50,"Senior",IF(Vrinda_Store[[#This Row],[Age]]&gt;=30,"Adult","Teenager"))</f>
        <v>Teenager</v>
      </c>
      <c r="F21508">
        <v>24</v>
      </c>
      <c r="G21508" s="1">
        <v>44566</v>
      </c>
      <c r="H21508" s="1" t="str">
        <f>TEXT(Vrinda_Store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 t="str">
        <f>IF(Vrinda_Store[[#This Row],[Age]]&gt;=50,"Senior",IF(Vrinda_Store[[#This Row],[Age]]&gt;=30,"Adult","Teenager"))</f>
        <v>Teenager</v>
      </c>
      <c r="F21509">
        <v>22</v>
      </c>
      <c r="G21509" s="1">
        <v>44566</v>
      </c>
      <c r="H21509" s="1" t="str">
        <f>TEXT(Vrinda_Store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 t="str">
        <f>IF(Vrinda_Store[[#This Row],[Age]]&gt;=50,"Senior",IF(Vrinda_Store[[#This Row],[Age]]&gt;=30,"Adult","Teenager"))</f>
        <v>Senior</v>
      </c>
      <c r="F21510">
        <v>62</v>
      </c>
      <c r="G21510" s="1">
        <v>44566</v>
      </c>
      <c r="H21510" s="1" t="str">
        <f>TEXT(Vrinda_Store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 t="str">
        <f>IF(Vrinda_Store[[#This Row],[Age]]&gt;=50,"Senior",IF(Vrinda_Store[[#This Row],[Age]]&gt;=30,"Adult","Teenager"))</f>
        <v>Adult</v>
      </c>
      <c r="F21511">
        <v>44</v>
      </c>
      <c r="G21511" s="1">
        <v>44566</v>
      </c>
      <c r="H21511" s="1" t="str">
        <f>TEXT(Vrinda_Store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 t="str">
        <f>IF(Vrinda_Store[[#This Row],[Age]]&gt;=50,"Senior",IF(Vrinda_Store[[#This Row],[Age]]&gt;=30,"Adult","Teenager"))</f>
        <v>Senior</v>
      </c>
      <c r="F21512">
        <v>67</v>
      </c>
      <c r="G21512" s="1">
        <v>44566</v>
      </c>
      <c r="H21512" s="1" t="str">
        <f>TEXT(Vrinda_Store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 t="str">
        <f>IF(Vrinda_Store[[#This Row],[Age]]&gt;=50,"Senior",IF(Vrinda_Store[[#This Row],[Age]]&gt;=30,"Adult","Teenager"))</f>
        <v>Adult</v>
      </c>
      <c r="F21513">
        <v>36</v>
      </c>
      <c r="G21513" s="1">
        <v>44566</v>
      </c>
      <c r="H21513" s="1" t="str">
        <f>TEXT(Vrinda_Store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 t="str">
        <f>IF(Vrinda_Store[[#This Row],[Age]]&gt;=50,"Senior",IF(Vrinda_Store[[#This Row],[Age]]&gt;=30,"Adult","Teenager"))</f>
        <v>Adult</v>
      </c>
      <c r="F21514">
        <v>36</v>
      </c>
      <c r="G21514" s="1">
        <v>44566</v>
      </c>
      <c r="H21514" s="1" t="str">
        <f>TEXT(Vrinda_Store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 t="str">
        <f>IF(Vrinda_Store[[#This Row],[Age]]&gt;=50,"Senior",IF(Vrinda_Store[[#This Row],[Age]]&gt;=30,"Adult","Teenager"))</f>
        <v>Adult</v>
      </c>
      <c r="F21515">
        <v>49</v>
      </c>
      <c r="G21515" s="1">
        <v>44566</v>
      </c>
      <c r="H21515" s="1" t="str">
        <f>TEXT(Vrinda_Store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 t="str">
        <f>IF(Vrinda_Store[[#This Row],[Age]]&gt;=50,"Senior",IF(Vrinda_Store[[#This Row],[Age]]&gt;=30,"Adult","Teenager"))</f>
        <v>Teenager</v>
      </c>
      <c r="F21516">
        <v>26</v>
      </c>
      <c r="G21516" s="1">
        <v>44566</v>
      </c>
      <c r="H21516" s="1" t="str">
        <f>TEXT(Vrinda_Store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 t="str">
        <f>IF(Vrinda_Store[[#This Row],[Age]]&gt;=50,"Senior",IF(Vrinda_Store[[#This Row],[Age]]&gt;=30,"Adult","Teenager"))</f>
        <v>Senior</v>
      </c>
      <c r="F21517">
        <v>75</v>
      </c>
      <c r="G21517" s="1">
        <v>44566</v>
      </c>
      <c r="H21517" s="1" t="str">
        <f>TEXT(Vrinda_Store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 t="str">
        <f>IF(Vrinda_Store[[#This Row],[Age]]&gt;=50,"Senior",IF(Vrinda_Store[[#This Row],[Age]]&gt;=30,"Adult","Teenager"))</f>
        <v>Teenager</v>
      </c>
      <c r="F21518">
        <v>27</v>
      </c>
      <c r="G21518" s="1">
        <v>44566</v>
      </c>
      <c r="H21518" s="1" t="str">
        <f>TEXT(Vrinda_Store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 t="str">
        <f>IF(Vrinda_Store[[#This Row],[Age]]&gt;=50,"Senior",IF(Vrinda_Store[[#This Row],[Age]]&gt;=30,"Adult","Teenager"))</f>
        <v>Teenager</v>
      </c>
      <c r="F21519">
        <v>29</v>
      </c>
      <c r="G21519" s="1">
        <v>44566</v>
      </c>
      <c r="H21519" s="1" t="str">
        <f>TEXT(Vrinda_Store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 t="str">
        <f>IF(Vrinda_Store[[#This Row],[Age]]&gt;=50,"Senior",IF(Vrinda_Store[[#This Row],[Age]]&gt;=30,"Adult","Teenager"))</f>
        <v>Teenager</v>
      </c>
      <c r="F21520">
        <v>27</v>
      </c>
      <c r="G21520" s="1">
        <v>44566</v>
      </c>
      <c r="H21520" s="1" t="str">
        <f>TEXT(Vrinda_Store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 t="str">
        <f>IF(Vrinda_Store[[#This Row],[Age]]&gt;=50,"Senior",IF(Vrinda_Store[[#This Row],[Age]]&gt;=30,"Adult","Teenager"))</f>
        <v>Adult</v>
      </c>
      <c r="F21521">
        <v>47</v>
      </c>
      <c r="G21521" s="1">
        <v>44566</v>
      </c>
      <c r="H21521" s="1" t="str">
        <f>TEXT(Vrinda_Store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 t="str">
        <f>IF(Vrinda_Store[[#This Row],[Age]]&gt;=50,"Senior",IF(Vrinda_Store[[#This Row],[Age]]&gt;=30,"Adult","Teenager"))</f>
        <v>Adult</v>
      </c>
      <c r="F21522">
        <v>47</v>
      </c>
      <c r="G21522" s="1">
        <v>44566</v>
      </c>
      <c r="H21522" s="1" t="str">
        <f>TEXT(Vrinda_Store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 t="str">
        <f>IF(Vrinda_Store[[#This Row],[Age]]&gt;=50,"Senior",IF(Vrinda_Store[[#This Row],[Age]]&gt;=30,"Adult","Teenager"))</f>
        <v>Adult</v>
      </c>
      <c r="F21523">
        <v>42</v>
      </c>
      <c r="G21523" s="1">
        <v>44566</v>
      </c>
      <c r="H21523" s="1" t="str">
        <f>TEXT(Vrinda_Store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 t="str">
        <f>IF(Vrinda_Store[[#This Row],[Age]]&gt;=50,"Senior",IF(Vrinda_Store[[#This Row],[Age]]&gt;=30,"Adult","Teenager"))</f>
        <v>Senior</v>
      </c>
      <c r="F21524">
        <v>53</v>
      </c>
      <c r="G21524" s="1">
        <v>44566</v>
      </c>
      <c r="H21524" s="1" t="str">
        <f>TEXT(Vrinda_Store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 t="str">
        <f>IF(Vrinda_Store[[#This Row],[Age]]&gt;=50,"Senior",IF(Vrinda_Store[[#This Row],[Age]]&gt;=30,"Adult","Teenager"))</f>
        <v>Adult</v>
      </c>
      <c r="F21525">
        <v>35</v>
      </c>
      <c r="G21525" s="1">
        <v>44566</v>
      </c>
      <c r="H21525" s="1" t="str">
        <f>TEXT(Vrinda_Store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 t="str">
        <f>IF(Vrinda_Store[[#This Row],[Age]]&gt;=50,"Senior",IF(Vrinda_Store[[#This Row],[Age]]&gt;=30,"Adult","Teenager"))</f>
        <v>Adult</v>
      </c>
      <c r="F21526">
        <v>39</v>
      </c>
      <c r="G21526" s="1">
        <v>44566</v>
      </c>
      <c r="H21526" s="1" t="str">
        <f>TEXT(Vrinda_Store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 t="str">
        <f>IF(Vrinda_Store[[#This Row],[Age]]&gt;=50,"Senior",IF(Vrinda_Store[[#This Row],[Age]]&gt;=30,"Adult","Teenager"))</f>
        <v>Teenager</v>
      </c>
      <c r="F21527">
        <v>26</v>
      </c>
      <c r="G21527" s="1">
        <v>44566</v>
      </c>
      <c r="H21527" s="1" t="str">
        <f>TEXT(Vrinda_Store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 t="str">
        <f>IF(Vrinda_Store[[#This Row],[Age]]&gt;=50,"Senior",IF(Vrinda_Store[[#This Row],[Age]]&gt;=30,"Adult","Teenager"))</f>
        <v>Senior</v>
      </c>
      <c r="F21528">
        <v>55</v>
      </c>
      <c r="G21528" s="1">
        <v>44566</v>
      </c>
      <c r="H21528" s="1" t="str">
        <f>TEXT(Vrinda_Store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 t="str">
        <f>IF(Vrinda_Store[[#This Row],[Age]]&gt;=50,"Senior",IF(Vrinda_Store[[#This Row],[Age]]&gt;=30,"Adult","Teenager"))</f>
        <v>Teenager</v>
      </c>
      <c r="F21529">
        <v>23</v>
      </c>
      <c r="G21529" s="1">
        <v>44566</v>
      </c>
      <c r="H21529" s="1" t="str">
        <f>TEXT(Vrinda_Store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 t="str">
        <f>IF(Vrinda_Store[[#This Row],[Age]]&gt;=50,"Senior",IF(Vrinda_Store[[#This Row],[Age]]&gt;=30,"Adult","Teenager"))</f>
        <v>Adult</v>
      </c>
      <c r="F21530">
        <v>32</v>
      </c>
      <c r="G21530" s="1">
        <v>44566</v>
      </c>
      <c r="H21530" s="1" t="str">
        <f>TEXT(Vrinda_Store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 t="str">
        <f>IF(Vrinda_Store[[#This Row],[Age]]&gt;=50,"Senior",IF(Vrinda_Store[[#This Row],[Age]]&gt;=30,"Adult","Teenager"))</f>
        <v>Adult</v>
      </c>
      <c r="F21531">
        <v>41</v>
      </c>
      <c r="G21531" s="1">
        <v>44566</v>
      </c>
      <c r="H21531" s="1" t="str">
        <f>TEXT(Vrinda_Store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 t="str">
        <f>IF(Vrinda_Store[[#This Row],[Age]]&gt;=50,"Senior",IF(Vrinda_Store[[#This Row],[Age]]&gt;=30,"Adult","Teenager"))</f>
        <v>Adult</v>
      </c>
      <c r="F21532">
        <v>34</v>
      </c>
      <c r="G21532" s="1">
        <v>44566</v>
      </c>
      <c r="H21532" s="1" t="str">
        <f>TEXT(Vrinda_Store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 t="str">
        <f>IF(Vrinda_Store[[#This Row],[Age]]&gt;=50,"Senior",IF(Vrinda_Store[[#This Row],[Age]]&gt;=30,"Adult","Teenager"))</f>
        <v>Adult</v>
      </c>
      <c r="F21533">
        <v>34</v>
      </c>
      <c r="G21533" s="1">
        <v>44566</v>
      </c>
      <c r="H21533" s="1" t="str">
        <f>TEXT(Vrinda_Store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 t="str">
        <f>IF(Vrinda_Store[[#This Row],[Age]]&gt;=50,"Senior",IF(Vrinda_Store[[#This Row],[Age]]&gt;=30,"Adult","Teenager"))</f>
        <v>Teenager</v>
      </c>
      <c r="F21534">
        <v>29</v>
      </c>
      <c r="G21534" s="1">
        <v>44566</v>
      </c>
      <c r="H21534" s="1" t="str">
        <f>TEXT(Vrinda_Store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 t="str">
        <f>IF(Vrinda_Store[[#This Row],[Age]]&gt;=50,"Senior",IF(Vrinda_Store[[#This Row],[Age]]&gt;=30,"Adult","Teenager"))</f>
        <v>Adult</v>
      </c>
      <c r="F21535">
        <v>43</v>
      </c>
      <c r="G21535" s="1">
        <v>44566</v>
      </c>
      <c r="H21535" s="1" t="str">
        <f>TEXT(Vrinda_Store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 t="str">
        <f>IF(Vrinda_Store[[#This Row],[Age]]&gt;=50,"Senior",IF(Vrinda_Store[[#This Row],[Age]]&gt;=30,"Adult","Teenager"))</f>
        <v>Teenager</v>
      </c>
      <c r="F21536">
        <v>23</v>
      </c>
      <c r="G21536" s="1">
        <v>44566</v>
      </c>
      <c r="H21536" s="1" t="str">
        <f>TEXT(Vrinda_Store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 t="str">
        <f>IF(Vrinda_Store[[#This Row],[Age]]&gt;=50,"Senior",IF(Vrinda_Store[[#This Row],[Age]]&gt;=30,"Adult","Teenager"))</f>
        <v>Teenager</v>
      </c>
      <c r="F21537">
        <v>20</v>
      </c>
      <c r="G21537" s="1">
        <v>44566</v>
      </c>
      <c r="H21537" s="1" t="str">
        <f>TEXT(Vrinda_Store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 t="str">
        <f>IF(Vrinda_Store[[#This Row],[Age]]&gt;=50,"Senior",IF(Vrinda_Store[[#This Row],[Age]]&gt;=30,"Adult","Teenager"))</f>
        <v>Senior</v>
      </c>
      <c r="F21538">
        <v>60</v>
      </c>
      <c r="G21538" s="1">
        <v>44566</v>
      </c>
      <c r="H21538" s="1" t="str">
        <f>TEXT(Vrinda_Store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 t="str">
        <f>IF(Vrinda_Store[[#This Row],[Age]]&gt;=50,"Senior",IF(Vrinda_Store[[#This Row],[Age]]&gt;=30,"Adult","Teenager"))</f>
        <v>Teenager</v>
      </c>
      <c r="F21539">
        <v>23</v>
      </c>
      <c r="G21539" s="1">
        <v>44566</v>
      </c>
      <c r="H21539" s="1" t="str">
        <f>TEXT(Vrinda_Store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 t="str">
        <f>IF(Vrinda_Store[[#This Row],[Age]]&gt;=50,"Senior",IF(Vrinda_Store[[#This Row],[Age]]&gt;=30,"Adult","Teenager"))</f>
        <v>Adult</v>
      </c>
      <c r="F21540">
        <v>43</v>
      </c>
      <c r="G21540" s="1">
        <v>44566</v>
      </c>
      <c r="H21540" s="1" t="str">
        <f>TEXT(Vrinda_Store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 t="str">
        <f>IF(Vrinda_Store[[#This Row],[Age]]&gt;=50,"Senior",IF(Vrinda_Store[[#This Row],[Age]]&gt;=30,"Adult","Teenager"))</f>
        <v>Teenager</v>
      </c>
      <c r="F21541">
        <v>24</v>
      </c>
      <c r="G21541" s="1">
        <v>44566</v>
      </c>
      <c r="H21541" s="1" t="str">
        <f>TEXT(Vrinda_Store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 t="str">
        <f>IF(Vrinda_Store[[#This Row],[Age]]&gt;=50,"Senior",IF(Vrinda_Store[[#This Row],[Age]]&gt;=30,"Adult","Teenager"))</f>
        <v>Adult</v>
      </c>
      <c r="F21542">
        <v>44</v>
      </c>
      <c r="G21542" s="1">
        <v>44566</v>
      </c>
      <c r="H21542" s="1" t="str">
        <f>TEXT(Vrinda_Store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 t="str">
        <f>IF(Vrinda_Store[[#This Row],[Age]]&gt;=50,"Senior",IF(Vrinda_Store[[#This Row],[Age]]&gt;=30,"Adult","Teenager"))</f>
        <v>Senior</v>
      </c>
      <c r="F21543">
        <v>55</v>
      </c>
      <c r="G21543" s="1">
        <v>44566</v>
      </c>
      <c r="H21543" s="1" t="str">
        <f>TEXT(Vrinda_Store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 t="str">
        <f>IF(Vrinda_Store[[#This Row],[Age]]&gt;=50,"Senior",IF(Vrinda_Store[[#This Row],[Age]]&gt;=30,"Adult","Teenager"))</f>
        <v>Adult</v>
      </c>
      <c r="F21544">
        <v>35</v>
      </c>
      <c r="G21544" s="1">
        <v>44566</v>
      </c>
      <c r="H21544" s="1" t="str">
        <f>TEXT(Vrinda_Store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 t="str">
        <f>IF(Vrinda_Store[[#This Row],[Age]]&gt;=50,"Senior",IF(Vrinda_Store[[#This Row],[Age]]&gt;=30,"Adult","Teenager"))</f>
        <v>Teenager</v>
      </c>
      <c r="F21545">
        <v>23</v>
      </c>
      <c r="G21545" s="1">
        <v>44566</v>
      </c>
      <c r="H21545" s="1" t="str">
        <f>TEXT(Vrinda_Store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 t="str">
        <f>IF(Vrinda_Store[[#This Row],[Age]]&gt;=50,"Senior",IF(Vrinda_Store[[#This Row],[Age]]&gt;=30,"Adult","Teenager"))</f>
        <v>Adult</v>
      </c>
      <c r="F21546">
        <v>39</v>
      </c>
      <c r="G21546" s="1">
        <v>44566</v>
      </c>
      <c r="H21546" s="1" t="str">
        <f>TEXT(Vrinda_Store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 t="str">
        <f>IF(Vrinda_Store[[#This Row],[Age]]&gt;=50,"Senior",IF(Vrinda_Store[[#This Row],[Age]]&gt;=30,"Adult","Teenager"))</f>
        <v>Teenager</v>
      </c>
      <c r="F21547">
        <v>25</v>
      </c>
      <c r="G21547" s="1">
        <v>44566</v>
      </c>
      <c r="H21547" s="1" t="str">
        <f>TEXT(Vrinda_Store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 t="str">
        <f>IF(Vrinda_Store[[#This Row],[Age]]&gt;=50,"Senior",IF(Vrinda_Store[[#This Row],[Age]]&gt;=30,"Adult","Teenager"))</f>
        <v>Teenager</v>
      </c>
      <c r="F21548">
        <v>29</v>
      </c>
      <c r="G21548" s="1">
        <v>44566</v>
      </c>
      <c r="H21548" s="1" t="str">
        <f>TEXT(Vrinda_Store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 t="str">
        <f>IF(Vrinda_Store[[#This Row],[Age]]&gt;=50,"Senior",IF(Vrinda_Store[[#This Row],[Age]]&gt;=30,"Adult","Teenager"))</f>
        <v>Teenager</v>
      </c>
      <c r="F21549">
        <v>18</v>
      </c>
      <c r="G21549" s="1">
        <v>44566</v>
      </c>
      <c r="H21549" s="1" t="str">
        <f>TEXT(Vrinda_Store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 t="str">
        <f>IF(Vrinda_Store[[#This Row],[Age]]&gt;=50,"Senior",IF(Vrinda_Store[[#This Row],[Age]]&gt;=30,"Adult","Teenager"))</f>
        <v>Teenager</v>
      </c>
      <c r="F21550">
        <v>26</v>
      </c>
      <c r="G21550" s="1">
        <v>44566</v>
      </c>
      <c r="H21550" s="1" t="str">
        <f>TEXT(Vrinda_Store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 t="str">
        <f>IF(Vrinda_Store[[#This Row],[Age]]&gt;=50,"Senior",IF(Vrinda_Store[[#This Row],[Age]]&gt;=30,"Adult","Teenager"))</f>
        <v>Teenager</v>
      </c>
      <c r="F21551">
        <v>22</v>
      </c>
      <c r="G21551" s="1">
        <v>44566</v>
      </c>
      <c r="H21551" s="1" t="str">
        <f>TEXT(Vrinda_Store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 t="str">
        <f>IF(Vrinda_Store[[#This Row],[Age]]&gt;=50,"Senior",IF(Vrinda_Store[[#This Row],[Age]]&gt;=30,"Adult","Teenager"))</f>
        <v>Senior</v>
      </c>
      <c r="F21552">
        <v>57</v>
      </c>
      <c r="G21552" s="1">
        <v>44566</v>
      </c>
      <c r="H21552" s="1" t="str">
        <f>TEXT(Vrinda_Store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 t="str">
        <f>IF(Vrinda_Store[[#This Row],[Age]]&gt;=50,"Senior",IF(Vrinda_Store[[#This Row],[Age]]&gt;=30,"Adult","Teenager"))</f>
        <v>Teenager</v>
      </c>
      <c r="F21553">
        <v>23</v>
      </c>
      <c r="G21553" s="1">
        <v>44566</v>
      </c>
      <c r="H21553" s="1" t="str">
        <f>TEXT(Vrinda_Store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 t="str">
        <f>IF(Vrinda_Store[[#This Row],[Age]]&gt;=50,"Senior",IF(Vrinda_Store[[#This Row],[Age]]&gt;=30,"Adult","Teenager"))</f>
        <v>Adult</v>
      </c>
      <c r="F21554">
        <v>47</v>
      </c>
      <c r="G21554" s="1">
        <v>44566</v>
      </c>
      <c r="H21554" s="1" t="str">
        <f>TEXT(Vrinda_Store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 t="str">
        <f>IF(Vrinda_Store[[#This Row],[Age]]&gt;=50,"Senior",IF(Vrinda_Store[[#This Row],[Age]]&gt;=30,"Adult","Teenager"))</f>
        <v>Adult</v>
      </c>
      <c r="F21555">
        <v>40</v>
      </c>
      <c r="G21555" s="1">
        <v>44566</v>
      </c>
      <c r="H21555" s="1" t="str">
        <f>TEXT(Vrinda_Store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 t="str">
        <f>IF(Vrinda_Store[[#This Row],[Age]]&gt;=50,"Senior",IF(Vrinda_Store[[#This Row],[Age]]&gt;=30,"Adult","Teenager"))</f>
        <v>Teenager</v>
      </c>
      <c r="F21556">
        <v>27</v>
      </c>
      <c r="G21556" s="1">
        <v>44566</v>
      </c>
      <c r="H21556" s="1" t="str">
        <f>TEXT(Vrinda_Store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 t="str">
        <f>IF(Vrinda_Store[[#This Row],[Age]]&gt;=50,"Senior",IF(Vrinda_Store[[#This Row],[Age]]&gt;=30,"Adult","Teenager"))</f>
        <v>Teenager</v>
      </c>
      <c r="F21557">
        <v>29</v>
      </c>
      <c r="G21557" s="1">
        <v>44566</v>
      </c>
      <c r="H21557" s="1" t="str">
        <f>TEXT(Vrinda_Store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 t="str">
        <f>IF(Vrinda_Store[[#This Row],[Age]]&gt;=50,"Senior",IF(Vrinda_Store[[#This Row],[Age]]&gt;=30,"Adult","Teenager"))</f>
        <v>Adult</v>
      </c>
      <c r="F21558">
        <v>47</v>
      </c>
      <c r="G21558" s="1">
        <v>44566</v>
      </c>
      <c r="H21558" s="1" t="str">
        <f>TEXT(Vrinda_Store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 t="str">
        <f>IF(Vrinda_Store[[#This Row],[Age]]&gt;=50,"Senior",IF(Vrinda_Store[[#This Row],[Age]]&gt;=30,"Adult","Teenager"))</f>
        <v>Teenager</v>
      </c>
      <c r="F21559">
        <v>28</v>
      </c>
      <c r="G21559" s="1">
        <v>44566</v>
      </c>
      <c r="H21559" s="1" t="str">
        <f>TEXT(Vrinda_Store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 t="str">
        <f>IF(Vrinda_Store[[#This Row],[Age]]&gt;=50,"Senior",IF(Vrinda_Store[[#This Row],[Age]]&gt;=30,"Adult","Teenager"))</f>
        <v>Adult</v>
      </c>
      <c r="F21560">
        <v>37</v>
      </c>
      <c r="G21560" s="1">
        <v>44566</v>
      </c>
      <c r="H21560" s="1" t="str">
        <f>TEXT(Vrinda_Store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 t="str">
        <f>IF(Vrinda_Store[[#This Row],[Age]]&gt;=50,"Senior",IF(Vrinda_Store[[#This Row],[Age]]&gt;=30,"Adult","Teenager"))</f>
        <v>Adult</v>
      </c>
      <c r="F21561">
        <v>45</v>
      </c>
      <c r="G21561" s="1">
        <v>44566</v>
      </c>
      <c r="H21561" s="1" t="str">
        <f>TEXT(Vrinda_Store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 t="str">
        <f>IF(Vrinda_Store[[#This Row],[Age]]&gt;=50,"Senior",IF(Vrinda_Store[[#This Row],[Age]]&gt;=30,"Adult","Teenager"))</f>
        <v>Adult</v>
      </c>
      <c r="F21562">
        <v>39</v>
      </c>
      <c r="G21562" s="1">
        <v>44566</v>
      </c>
      <c r="H21562" s="1" t="str">
        <f>TEXT(Vrinda_Store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 t="str">
        <f>IF(Vrinda_Store[[#This Row],[Age]]&gt;=50,"Senior",IF(Vrinda_Store[[#This Row],[Age]]&gt;=30,"Adult","Teenager"))</f>
        <v>Senior</v>
      </c>
      <c r="F21563">
        <v>70</v>
      </c>
      <c r="G21563" s="1">
        <v>44566</v>
      </c>
      <c r="H21563" s="1" t="str">
        <f>TEXT(Vrinda_Store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 t="str">
        <f>IF(Vrinda_Store[[#This Row],[Age]]&gt;=50,"Senior",IF(Vrinda_Store[[#This Row],[Age]]&gt;=30,"Adult","Teenager"))</f>
        <v>Senior</v>
      </c>
      <c r="F21564">
        <v>51</v>
      </c>
      <c r="G21564" s="1">
        <v>44566</v>
      </c>
      <c r="H21564" s="1" t="str">
        <f>TEXT(Vrinda_Store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 t="str">
        <f>IF(Vrinda_Store[[#This Row],[Age]]&gt;=50,"Senior",IF(Vrinda_Store[[#This Row],[Age]]&gt;=30,"Adult","Teenager"))</f>
        <v>Adult</v>
      </c>
      <c r="F21565">
        <v>37</v>
      </c>
      <c r="G21565" s="1">
        <v>44566</v>
      </c>
      <c r="H21565" s="1" t="str">
        <f>TEXT(Vrinda_Store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 t="str">
        <f>IF(Vrinda_Store[[#This Row],[Age]]&gt;=50,"Senior",IF(Vrinda_Store[[#This Row],[Age]]&gt;=30,"Adult","Teenager"))</f>
        <v>Senior</v>
      </c>
      <c r="F21566">
        <v>70</v>
      </c>
      <c r="G21566" s="1">
        <v>44566</v>
      </c>
      <c r="H21566" s="1" t="str">
        <f>TEXT(Vrinda_Store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 t="str">
        <f>IF(Vrinda_Store[[#This Row],[Age]]&gt;=50,"Senior",IF(Vrinda_Store[[#This Row],[Age]]&gt;=30,"Adult","Teenager"))</f>
        <v>Senior</v>
      </c>
      <c r="F21567">
        <v>62</v>
      </c>
      <c r="G21567" s="1">
        <v>44566</v>
      </c>
      <c r="H21567" s="1" t="str">
        <f>TEXT(Vrinda_Store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 t="str">
        <f>IF(Vrinda_Store[[#This Row],[Age]]&gt;=50,"Senior",IF(Vrinda_Store[[#This Row],[Age]]&gt;=30,"Adult","Teenager"))</f>
        <v>Teenager</v>
      </c>
      <c r="F21568">
        <v>26</v>
      </c>
      <c r="G21568" s="1">
        <v>44566</v>
      </c>
      <c r="H21568" s="1" t="str">
        <f>TEXT(Vrinda_Store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 t="str">
        <f>IF(Vrinda_Store[[#This Row],[Age]]&gt;=50,"Senior",IF(Vrinda_Store[[#This Row],[Age]]&gt;=30,"Adult","Teenager"))</f>
        <v>Adult</v>
      </c>
      <c r="F21569">
        <v>49</v>
      </c>
      <c r="G21569" s="1">
        <v>44566</v>
      </c>
      <c r="H21569" s="1" t="str">
        <f>TEXT(Vrinda_Store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 t="str">
        <f>IF(Vrinda_Store[[#This Row],[Age]]&gt;=50,"Senior",IF(Vrinda_Store[[#This Row],[Age]]&gt;=30,"Adult","Teenager"))</f>
        <v>Senior</v>
      </c>
      <c r="F21570">
        <v>57</v>
      </c>
      <c r="G21570" s="1">
        <v>44566</v>
      </c>
      <c r="H21570" s="1" t="str">
        <f>TEXT(Vrinda_Store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 t="str">
        <f>IF(Vrinda_Store[[#This Row],[Age]]&gt;=50,"Senior",IF(Vrinda_Store[[#This Row],[Age]]&gt;=30,"Adult","Teenager"))</f>
        <v>Senior</v>
      </c>
      <c r="F21571">
        <v>75</v>
      </c>
      <c r="G21571" s="1">
        <v>44566</v>
      </c>
      <c r="H21571" s="1" t="str">
        <f>TEXT(Vrinda_Store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 t="str">
        <f>IF(Vrinda_Store[[#This Row],[Age]]&gt;=50,"Senior",IF(Vrinda_Store[[#This Row],[Age]]&gt;=30,"Adult","Teenager"))</f>
        <v>Teenager</v>
      </c>
      <c r="F21572">
        <v>19</v>
      </c>
      <c r="G21572" s="1">
        <v>44566</v>
      </c>
      <c r="H21572" s="1" t="str">
        <f>TEXT(Vrinda_Store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 t="str">
        <f>IF(Vrinda_Store[[#This Row],[Age]]&gt;=50,"Senior",IF(Vrinda_Store[[#This Row],[Age]]&gt;=30,"Adult","Teenager"))</f>
        <v>Adult</v>
      </c>
      <c r="F21573">
        <v>42</v>
      </c>
      <c r="G21573" s="1">
        <v>44566</v>
      </c>
      <c r="H21573" s="1" t="str">
        <f>TEXT(Vrinda_Store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 t="str">
        <f>IF(Vrinda_Store[[#This Row],[Age]]&gt;=50,"Senior",IF(Vrinda_Store[[#This Row],[Age]]&gt;=30,"Adult","Teenager"))</f>
        <v>Teenager</v>
      </c>
      <c r="F21574">
        <v>19</v>
      </c>
      <c r="G21574" s="1">
        <v>44566</v>
      </c>
      <c r="H21574" s="1" t="str">
        <f>TEXT(Vrinda_Store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 t="str">
        <f>IF(Vrinda_Store[[#This Row],[Age]]&gt;=50,"Senior",IF(Vrinda_Store[[#This Row],[Age]]&gt;=30,"Adult","Teenager"))</f>
        <v>Teenager</v>
      </c>
      <c r="F21575">
        <v>24</v>
      </c>
      <c r="G21575" s="1">
        <v>44566</v>
      </c>
      <c r="H21575" s="1" t="str">
        <f>TEXT(Vrinda_Store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 t="str">
        <f>IF(Vrinda_Store[[#This Row],[Age]]&gt;=50,"Senior",IF(Vrinda_Store[[#This Row],[Age]]&gt;=30,"Adult","Teenager"))</f>
        <v>Teenager</v>
      </c>
      <c r="F21576">
        <v>29</v>
      </c>
      <c r="G21576" s="1">
        <v>44566</v>
      </c>
      <c r="H21576" s="1" t="str">
        <f>TEXT(Vrinda_Store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 t="str">
        <f>IF(Vrinda_Store[[#This Row],[Age]]&gt;=50,"Senior",IF(Vrinda_Store[[#This Row],[Age]]&gt;=30,"Adult","Teenager"))</f>
        <v>Senior</v>
      </c>
      <c r="F21577">
        <v>74</v>
      </c>
      <c r="G21577" s="1">
        <v>44566</v>
      </c>
      <c r="H21577" s="1" t="str">
        <f>TEXT(Vrinda_Store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 t="str">
        <f>IF(Vrinda_Store[[#This Row],[Age]]&gt;=50,"Senior",IF(Vrinda_Store[[#This Row],[Age]]&gt;=30,"Adult","Teenager"))</f>
        <v>Adult</v>
      </c>
      <c r="F21578">
        <v>32</v>
      </c>
      <c r="G21578" s="1">
        <v>44566</v>
      </c>
      <c r="H21578" s="1" t="str">
        <f>TEXT(Vrinda_Store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 t="str">
        <f>IF(Vrinda_Store[[#This Row],[Age]]&gt;=50,"Senior",IF(Vrinda_Store[[#This Row],[Age]]&gt;=30,"Adult","Teenager"))</f>
        <v>Teenager</v>
      </c>
      <c r="F21579">
        <v>25</v>
      </c>
      <c r="G21579" s="1">
        <v>44566</v>
      </c>
      <c r="H21579" s="1" t="str">
        <f>TEXT(Vrinda_Store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 t="str">
        <f>IF(Vrinda_Store[[#This Row],[Age]]&gt;=50,"Senior",IF(Vrinda_Store[[#This Row],[Age]]&gt;=30,"Adult","Teenager"))</f>
        <v>Teenager</v>
      </c>
      <c r="F21580">
        <v>19</v>
      </c>
      <c r="G21580" s="1">
        <v>44566</v>
      </c>
      <c r="H21580" s="1" t="str">
        <f>TEXT(Vrinda_Store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 t="str">
        <f>IF(Vrinda_Store[[#This Row],[Age]]&gt;=50,"Senior",IF(Vrinda_Store[[#This Row],[Age]]&gt;=30,"Adult","Teenager"))</f>
        <v>Adult</v>
      </c>
      <c r="F21581">
        <v>44</v>
      </c>
      <c r="G21581" s="1">
        <v>44566</v>
      </c>
      <c r="H21581" s="1" t="str">
        <f>TEXT(Vrinda_Store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 t="str">
        <f>IF(Vrinda_Store[[#This Row],[Age]]&gt;=50,"Senior",IF(Vrinda_Store[[#This Row],[Age]]&gt;=30,"Adult","Teenager"))</f>
        <v>Senior</v>
      </c>
      <c r="F21582">
        <v>61</v>
      </c>
      <c r="G21582" s="1">
        <v>44566</v>
      </c>
      <c r="H21582" s="1" t="str">
        <f>TEXT(Vrinda_Store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 t="str">
        <f>IF(Vrinda_Store[[#This Row],[Age]]&gt;=50,"Senior",IF(Vrinda_Store[[#This Row],[Age]]&gt;=30,"Adult","Teenager"))</f>
        <v>Teenager</v>
      </c>
      <c r="F21583">
        <v>23</v>
      </c>
      <c r="G21583" s="1">
        <v>44566</v>
      </c>
      <c r="H21583" s="1" t="str">
        <f>TEXT(Vrinda_Store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 t="str">
        <f>IF(Vrinda_Store[[#This Row],[Age]]&gt;=50,"Senior",IF(Vrinda_Store[[#This Row],[Age]]&gt;=30,"Adult","Teenager"))</f>
        <v>Senior</v>
      </c>
      <c r="F21584">
        <v>65</v>
      </c>
      <c r="G21584" s="1">
        <v>44566</v>
      </c>
      <c r="H21584" s="1" t="str">
        <f>TEXT(Vrinda_Store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 t="str">
        <f>IF(Vrinda_Store[[#This Row],[Age]]&gt;=50,"Senior",IF(Vrinda_Store[[#This Row],[Age]]&gt;=30,"Adult","Teenager"))</f>
        <v>Teenager</v>
      </c>
      <c r="F21585">
        <v>23</v>
      </c>
      <c r="G21585" s="1">
        <v>44901</v>
      </c>
      <c r="H21585" s="1" t="str">
        <f>TEXT(Vrinda_Store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 t="str">
        <f>IF(Vrinda_Store[[#This Row],[Age]]&gt;=50,"Senior",IF(Vrinda_Store[[#This Row],[Age]]&gt;=30,"Adult","Teenager"))</f>
        <v>Teenager</v>
      </c>
      <c r="F21586">
        <v>26</v>
      </c>
      <c r="G21586" s="1">
        <v>44901</v>
      </c>
      <c r="H21586" s="1" t="str">
        <f>TEXT(Vrinda_Store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 t="str">
        <f>IF(Vrinda_Store[[#This Row],[Age]]&gt;=50,"Senior",IF(Vrinda_Store[[#This Row],[Age]]&gt;=30,"Adult","Teenager"))</f>
        <v>Teenager</v>
      </c>
      <c r="F21587">
        <v>18</v>
      </c>
      <c r="G21587" s="1">
        <v>44901</v>
      </c>
      <c r="H21587" s="1" t="str">
        <f>TEXT(Vrinda_Store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 t="str">
        <f>IF(Vrinda_Store[[#This Row],[Age]]&gt;=50,"Senior",IF(Vrinda_Store[[#This Row],[Age]]&gt;=30,"Adult","Teenager"))</f>
        <v>Teenager</v>
      </c>
      <c r="F21588">
        <v>24</v>
      </c>
      <c r="G21588" s="1">
        <v>44901</v>
      </c>
      <c r="H21588" s="1" t="str">
        <f>TEXT(Vrinda_Store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 t="str">
        <f>IF(Vrinda_Store[[#This Row],[Age]]&gt;=50,"Senior",IF(Vrinda_Store[[#This Row],[Age]]&gt;=30,"Adult","Teenager"))</f>
        <v>Teenager</v>
      </c>
      <c r="F21589">
        <v>29</v>
      </c>
      <c r="G21589" s="1">
        <v>44901</v>
      </c>
      <c r="H21589" s="1" t="str">
        <f>TEXT(Vrinda_Store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 t="str">
        <f>IF(Vrinda_Store[[#This Row],[Age]]&gt;=50,"Senior",IF(Vrinda_Store[[#This Row],[Age]]&gt;=30,"Adult","Teenager"))</f>
        <v>Teenager</v>
      </c>
      <c r="F21590">
        <v>20</v>
      </c>
      <c r="G21590" s="1">
        <v>44901</v>
      </c>
      <c r="H21590" s="1" t="str">
        <f>TEXT(Vrinda_Store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 t="str">
        <f>IF(Vrinda_Store[[#This Row],[Age]]&gt;=50,"Senior",IF(Vrinda_Store[[#This Row],[Age]]&gt;=30,"Adult","Teenager"))</f>
        <v>Adult</v>
      </c>
      <c r="F21591">
        <v>47</v>
      </c>
      <c r="G21591" s="1">
        <v>44901</v>
      </c>
      <c r="H21591" s="1" t="str">
        <f>TEXT(Vrinda_Store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 t="str">
        <f>IF(Vrinda_Store[[#This Row],[Age]]&gt;=50,"Senior",IF(Vrinda_Store[[#This Row],[Age]]&gt;=30,"Adult","Teenager"))</f>
        <v>Teenager</v>
      </c>
      <c r="F21592">
        <v>18</v>
      </c>
      <c r="G21592" s="1">
        <v>44901</v>
      </c>
      <c r="H21592" s="1" t="str">
        <f>TEXT(Vrinda_Store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 t="str">
        <f>IF(Vrinda_Store[[#This Row],[Age]]&gt;=50,"Senior",IF(Vrinda_Store[[#This Row],[Age]]&gt;=30,"Adult","Teenager"))</f>
        <v>Adult</v>
      </c>
      <c r="F21593">
        <v>44</v>
      </c>
      <c r="G21593" s="1">
        <v>44901</v>
      </c>
      <c r="H21593" s="1" t="str">
        <f>TEXT(Vrinda_Store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 t="str">
        <f>IF(Vrinda_Store[[#This Row],[Age]]&gt;=50,"Senior",IF(Vrinda_Store[[#This Row],[Age]]&gt;=30,"Adult","Teenager"))</f>
        <v>Teenager</v>
      </c>
      <c r="F21594">
        <v>18</v>
      </c>
      <c r="G21594" s="1">
        <v>44901</v>
      </c>
      <c r="H21594" s="1" t="str">
        <f>TEXT(Vrinda_Store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 t="str">
        <f>IF(Vrinda_Store[[#This Row],[Age]]&gt;=50,"Senior",IF(Vrinda_Store[[#This Row],[Age]]&gt;=30,"Adult","Teenager"))</f>
        <v>Senior</v>
      </c>
      <c r="F21595">
        <v>66</v>
      </c>
      <c r="G21595" s="1">
        <v>44901</v>
      </c>
      <c r="H21595" s="1" t="str">
        <f>TEXT(Vrinda_Store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 t="str">
        <f>IF(Vrinda_Store[[#This Row],[Age]]&gt;=50,"Senior",IF(Vrinda_Store[[#This Row],[Age]]&gt;=30,"Adult","Teenager"))</f>
        <v>Adult</v>
      </c>
      <c r="F21596">
        <v>36</v>
      </c>
      <c r="G21596" s="1">
        <v>44901</v>
      </c>
      <c r="H21596" s="1" t="str">
        <f>TEXT(Vrinda_Store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 t="str">
        <f>IF(Vrinda_Store[[#This Row],[Age]]&gt;=50,"Senior",IF(Vrinda_Store[[#This Row],[Age]]&gt;=30,"Adult","Teenager"))</f>
        <v>Teenager</v>
      </c>
      <c r="F21597">
        <v>18</v>
      </c>
      <c r="G21597" s="1">
        <v>44901</v>
      </c>
      <c r="H21597" s="1" t="str">
        <f>TEXT(Vrinda_Store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 t="str">
        <f>IF(Vrinda_Store[[#This Row],[Age]]&gt;=50,"Senior",IF(Vrinda_Store[[#This Row],[Age]]&gt;=30,"Adult","Teenager"))</f>
        <v>Adult</v>
      </c>
      <c r="F21598">
        <v>37</v>
      </c>
      <c r="G21598" s="1">
        <v>44901</v>
      </c>
      <c r="H21598" s="1" t="str">
        <f>TEXT(Vrinda_Store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 t="str">
        <f>IF(Vrinda_Store[[#This Row],[Age]]&gt;=50,"Senior",IF(Vrinda_Store[[#This Row],[Age]]&gt;=30,"Adult","Teenager"))</f>
        <v>Teenager</v>
      </c>
      <c r="F21599">
        <v>22</v>
      </c>
      <c r="G21599" s="1">
        <v>44901</v>
      </c>
      <c r="H21599" s="1" t="str">
        <f>TEXT(Vrinda_Store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 t="str">
        <f>IF(Vrinda_Store[[#This Row],[Age]]&gt;=50,"Senior",IF(Vrinda_Store[[#This Row],[Age]]&gt;=30,"Adult","Teenager"))</f>
        <v>Adult</v>
      </c>
      <c r="F21600">
        <v>47</v>
      </c>
      <c r="G21600" s="1">
        <v>44901</v>
      </c>
      <c r="H21600" s="1" t="str">
        <f>TEXT(Vrinda_Store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 t="str">
        <f>IF(Vrinda_Store[[#This Row],[Age]]&gt;=50,"Senior",IF(Vrinda_Store[[#This Row],[Age]]&gt;=30,"Adult","Teenager"))</f>
        <v>Senior</v>
      </c>
      <c r="F21601">
        <v>60</v>
      </c>
      <c r="G21601" s="1">
        <v>44901</v>
      </c>
      <c r="H21601" s="1" t="str">
        <f>TEXT(Vrinda_Store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 t="str">
        <f>IF(Vrinda_Store[[#This Row],[Age]]&gt;=50,"Senior",IF(Vrinda_Store[[#This Row],[Age]]&gt;=30,"Adult","Teenager"))</f>
        <v>Teenager</v>
      </c>
      <c r="F21602">
        <v>28</v>
      </c>
      <c r="G21602" s="1">
        <v>44901</v>
      </c>
      <c r="H21602" s="1" t="str">
        <f>TEXT(Vrinda_Store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 t="str">
        <f>IF(Vrinda_Store[[#This Row],[Age]]&gt;=50,"Senior",IF(Vrinda_Store[[#This Row],[Age]]&gt;=30,"Adult","Teenager"))</f>
        <v>Adult</v>
      </c>
      <c r="F21603">
        <v>32</v>
      </c>
      <c r="G21603" s="1">
        <v>44901</v>
      </c>
      <c r="H21603" s="1" t="str">
        <f>TEXT(Vrinda_Store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 t="str">
        <f>IF(Vrinda_Store[[#This Row],[Age]]&gt;=50,"Senior",IF(Vrinda_Store[[#This Row],[Age]]&gt;=30,"Adult","Teenager"))</f>
        <v>Teenager</v>
      </c>
      <c r="F21604">
        <v>22</v>
      </c>
      <c r="G21604" s="1">
        <v>44901</v>
      </c>
      <c r="H21604" s="1" t="str">
        <f>TEXT(Vrinda_Store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 t="str">
        <f>IF(Vrinda_Store[[#This Row],[Age]]&gt;=50,"Senior",IF(Vrinda_Store[[#This Row],[Age]]&gt;=30,"Adult","Teenager"))</f>
        <v>Adult</v>
      </c>
      <c r="F21605">
        <v>39</v>
      </c>
      <c r="G21605" s="1">
        <v>44901</v>
      </c>
      <c r="H21605" s="1" t="str">
        <f>TEXT(Vrinda_Store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 t="str">
        <f>IF(Vrinda_Store[[#This Row],[Age]]&gt;=50,"Senior",IF(Vrinda_Store[[#This Row],[Age]]&gt;=30,"Adult","Teenager"))</f>
        <v>Senior</v>
      </c>
      <c r="F21606">
        <v>68</v>
      </c>
      <c r="G21606" s="1">
        <v>44901</v>
      </c>
      <c r="H21606" s="1" t="str">
        <f>TEXT(Vrinda_Store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 t="str">
        <f>IF(Vrinda_Store[[#This Row],[Age]]&gt;=50,"Senior",IF(Vrinda_Store[[#This Row],[Age]]&gt;=30,"Adult","Teenager"))</f>
        <v>Adult</v>
      </c>
      <c r="F21607">
        <v>47</v>
      </c>
      <c r="G21607" s="1">
        <v>44901</v>
      </c>
      <c r="H21607" s="1" t="str">
        <f>TEXT(Vrinda_Store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 t="str">
        <f>IF(Vrinda_Store[[#This Row],[Age]]&gt;=50,"Senior",IF(Vrinda_Store[[#This Row],[Age]]&gt;=30,"Adult","Teenager"))</f>
        <v>Teenager</v>
      </c>
      <c r="F21608">
        <v>25</v>
      </c>
      <c r="G21608" s="1">
        <v>44901</v>
      </c>
      <c r="H21608" s="1" t="str">
        <f>TEXT(Vrinda_Store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 t="str">
        <f>IF(Vrinda_Store[[#This Row],[Age]]&gt;=50,"Senior",IF(Vrinda_Store[[#This Row],[Age]]&gt;=30,"Adult","Teenager"))</f>
        <v>Adult</v>
      </c>
      <c r="F21609">
        <v>31</v>
      </c>
      <c r="G21609" s="1">
        <v>44901</v>
      </c>
      <c r="H21609" s="1" t="str">
        <f>TEXT(Vrinda_Store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 t="str">
        <f>IF(Vrinda_Store[[#This Row],[Age]]&gt;=50,"Senior",IF(Vrinda_Store[[#This Row],[Age]]&gt;=30,"Adult","Teenager"))</f>
        <v>Adult</v>
      </c>
      <c r="F21610">
        <v>36</v>
      </c>
      <c r="G21610" s="1">
        <v>44901</v>
      </c>
      <c r="H21610" s="1" t="str">
        <f>TEXT(Vrinda_Store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 t="str">
        <f>IF(Vrinda_Store[[#This Row],[Age]]&gt;=50,"Senior",IF(Vrinda_Store[[#This Row],[Age]]&gt;=30,"Adult","Teenager"))</f>
        <v>Adult</v>
      </c>
      <c r="F21611">
        <v>43</v>
      </c>
      <c r="G21611" s="1">
        <v>44901</v>
      </c>
      <c r="H21611" s="1" t="str">
        <f>TEXT(Vrinda_Store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 t="str">
        <f>IF(Vrinda_Store[[#This Row],[Age]]&gt;=50,"Senior",IF(Vrinda_Store[[#This Row],[Age]]&gt;=30,"Adult","Teenager"))</f>
        <v>Teenager</v>
      </c>
      <c r="F21612">
        <v>27</v>
      </c>
      <c r="G21612" s="1">
        <v>44901</v>
      </c>
      <c r="H21612" s="1" t="str">
        <f>TEXT(Vrinda_Store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 t="str">
        <f>IF(Vrinda_Store[[#This Row],[Age]]&gt;=50,"Senior",IF(Vrinda_Store[[#This Row],[Age]]&gt;=30,"Adult","Teenager"))</f>
        <v>Teenager</v>
      </c>
      <c r="F21613">
        <v>20</v>
      </c>
      <c r="G21613" s="1">
        <v>44901</v>
      </c>
      <c r="H21613" s="1" t="str">
        <f>TEXT(Vrinda_Store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 t="str">
        <f>IF(Vrinda_Store[[#This Row],[Age]]&gt;=50,"Senior",IF(Vrinda_Store[[#This Row],[Age]]&gt;=30,"Adult","Teenager"))</f>
        <v>Teenager</v>
      </c>
      <c r="F21614">
        <v>26</v>
      </c>
      <c r="G21614" s="1">
        <v>44901</v>
      </c>
      <c r="H21614" s="1" t="str">
        <f>TEXT(Vrinda_Store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 t="str">
        <f>IF(Vrinda_Store[[#This Row],[Age]]&gt;=50,"Senior",IF(Vrinda_Store[[#This Row],[Age]]&gt;=30,"Adult","Teenager"))</f>
        <v>Teenager</v>
      </c>
      <c r="F21615">
        <v>18</v>
      </c>
      <c r="G21615" s="1">
        <v>44901</v>
      </c>
      <c r="H21615" s="1" t="str">
        <f>TEXT(Vrinda_Store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 t="str">
        <f>IF(Vrinda_Store[[#This Row],[Age]]&gt;=50,"Senior",IF(Vrinda_Store[[#This Row],[Age]]&gt;=30,"Adult","Teenager"))</f>
        <v>Teenager</v>
      </c>
      <c r="F21616">
        <v>29</v>
      </c>
      <c r="G21616" s="1">
        <v>44901</v>
      </c>
      <c r="H21616" s="1" t="str">
        <f>TEXT(Vrinda_Store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 t="str">
        <f>IF(Vrinda_Store[[#This Row],[Age]]&gt;=50,"Senior",IF(Vrinda_Store[[#This Row],[Age]]&gt;=30,"Adult","Teenager"))</f>
        <v>Teenager</v>
      </c>
      <c r="F21617">
        <v>26</v>
      </c>
      <c r="G21617" s="1">
        <v>44901</v>
      </c>
      <c r="H21617" s="1" t="str">
        <f>TEXT(Vrinda_Store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 t="str">
        <f>IF(Vrinda_Store[[#This Row],[Age]]&gt;=50,"Senior",IF(Vrinda_Store[[#This Row],[Age]]&gt;=30,"Adult","Teenager"))</f>
        <v>Teenager</v>
      </c>
      <c r="F21618">
        <v>22</v>
      </c>
      <c r="G21618" s="1">
        <v>44901</v>
      </c>
      <c r="H21618" s="1" t="str">
        <f>TEXT(Vrinda_Store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 t="str">
        <f>IF(Vrinda_Store[[#This Row],[Age]]&gt;=50,"Senior",IF(Vrinda_Store[[#This Row],[Age]]&gt;=30,"Adult","Teenager"))</f>
        <v>Adult</v>
      </c>
      <c r="F21619">
        <v>37</v>
      </c>
      <c r="G21619" s="1">
        <v>44901</v>
      </c>
      <c r="H21619" s="1" t="str">
        <f>TEXT(Vrinda_Store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 t="str">
        <f>IF(Vrinda_Store[[#This Row],[Age]]&gt;=50,"Senior",IF(Vrinda_Store[[#This Row],[Age]]&gt;=30,"Adult","Teenager"))</f>
        <v>Teenager</v>
      </c>
      <c r="F21620">
        <v>27</v>
      </c>
      <c r="G21620" s="1">
        <v>44901</v>
      </c>
      <c r="H21620" s="1" t="str">
        <f>TEXT(Vrinda_Store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 t="str">
        <f>IF(Vrinda_Store[[#This Row],[Age]]&gt;=50,"Senior",IF(Vrinda_Store[[#This Row],[Age]]&gt;=30,"Adult","Teenager"))</f>
        <v>Teenager</v>
      </c>
      <c r="F21621">
        <v>23</v>
      </c>
      <c r="G21621" s="1">
        <v>44901</v>
      </c>
      <c r="H21621" s="1" t="str">
        <f>TEXT(Vrinda_Store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 t="str">
        <f>IF(Vrinda_Store[[#This Row],[Age]]&gt;=50,"Senior",IF(Vrinda_Store[[#This Row],[Age]]&gt;=30,"Adult","Teenager"))</f>
        <v>Adult</v>
      </c>
      <c r="F21622">
        <v>30</v>
      </c>
      <c r="G21622" s="1">
        <v>44901</v>
      </c>
      <c r="H21622" s="1" t="str">
        <f>TEXT(Vrinda_Store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 t="str">
        <f>IF(Vrinda_Store[[#This Row],[Age]]&gt;=50,"Senior",IF(Vrinda_Store[[#This Row],[Age]]&gt;=30,"Adult","Teenager"))</f>
        <v>Teenager</v>
      </c>
      <c r="F21623">
        <v>27</v>
      </c>
      <c r="G21623" s="1">
        <v>44901</v>
      </c>
      <c r="H21623" s="1" t="str">
        <f>TEXT(Vrinda_Store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 t="str">
        <f>IF(Vrinda_Store[[#This Row],[Age]]&gt;=50,"Senior",IF(Vrinda_Store[[#This Row],[Age]]&gt;=30,"Adult","Teenager"))</f>
        <v>Teenager</v>
      </c>
      <c r="F21624">
        <v>20</v>
      </c>
      <c r="G21624" s="1">
        <v>44901</v>
      </c>
      <c r="H21624" s="1" t="str">
        <f>TEXT(Vrinda_Store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 t="str">
        <f>IF(Vrinda_Store[[#This Row],[Age]]&gt;=50,"Senior",IF(Vrinda_Store[[#This Row],[Age]]&gt;=30,"Adult","Teenager"))</f>
        <v>Senior</v>
      </c>
      <c r="F21625">
        <v>65</v>
      </c>
      <c r="G21625" s="1">
        <v>44901</v>
      </c>
      <c r="H21625" s="1" t="str">
        <f>TEXT(Vrinda_Store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 t="str">
        <f>IF(Vrinda_Store[[#This Row],[Age]]&gt;=50,"Senior",IF(Vrinda_Store[[#This Row],[Age]]&gt;=30,"Adult","Teenager"))</f>
        <v>Adult</v>
      </c>
      <c r="F21626">
        <v>44</v>
      </c>
      <c r="G21626" s="1">
        <v>44901</v>
      </c>
      <c r="H21626" s="1" t="str">
        <f>TEXT(Vrinda_Store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 t="str">
        <f>IF(Vrinda_Store[[#This Row],[Age]]&gt;=50,"Senior",IF(Vrinda_Store[[#This Row],[Age]]&gt;=30,"Adult","Teenager"))</f>
        <v>Adult</v>
      </c>
      <c r="F21627">
        <v>46</v>
      </c>
      <c r="G21627" s="1">
        <v>44901</v>
      </c>
      <c r="H21627" s="1" t="str">
        <f>TEXT(Vrinda_Store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 t="str">
        <f>IF(Vrinda_Store[[#This Row],[Age]]&gt;=50,"Senior",IF(Vrinda_Store[[#This Row],[Age]]&gt;=30,"Adult","Teenager"))</f>
        <v>Teenager</v>
      </c>
      <c r="F21628">
        <v>28</v>
      </c>
      <c r="G21628" s="1">
        <v>44901</v>
      </c>
      <c r="H21628" s="1" t="str">
        <f>TEXT(Vrinda_Store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 t="str">
        <f>IF(Vrinda_Store[[#This Row],[Age]]&gt;=50,"Senior",IF(Vrinda_Store[[#This Row],[Age]]&gt;=30,"Adult","Teenager"))</f>
        <v>Teenager</v>
      </c>
      <c r="F21629">
        <v>23</v>
      </c>
      <c r="G21629" s="1">
        <v>44901</v>
      </c>
      <c r="H21629" s="1" t="str">
        <f>TEXT(Vrinda_Store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 t="str">
        <f>IF(Vrinda_Store[[#This Row],[Age]]&gt;=50,"Senior",IF(Vrinda_Store[[#This Row],[Age]]&gt;=30,"Adult","Teenager"))</f>
        <v>Teenager</v>
      </c>
      <c r="F21630">
        <v>29</v>
      </c>
      <c r="G21630" s="1">
        <v>44901</v>
      </c>
      <c r="H21630" s="1" t="str">
        <f>TEXT(Vrinda_Store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 t="str">
        <f>IF(Vrinda_Store[[#This Row],[Age]]&gt;=50,"Senior",IF(Vrinda_Store[[#This Row],[Age]]&gt;=30,"Adult","Teenager"))</f>
        <v>Adult</v>
      </c>
      <c r="F21631">
        <v>42</v>
      </c>
      <c r="G21631" s="1">
        <v>44901</v>
      </c>
      <c r="H21631" s="1" t="str">
        <f>TEXT(Vrinda_Store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 t="str">
        <f>IF(Vrinda_Store[[#This Row],[Age]]&gt;=50,"Senior",IF(Vrinda_Store[[#This Row],[Age]]&gt;=30,"Adult","Teenager"))</f>
        <v>Adult</v>
      </c>
      <c r="F21632">
        <v>35</v>
      </c>
      <c r="G21632" s="1">
        <v>44901</v>
      </c>
      <c r="H21632" s="1" t="str">
        <f>TEXT(Vrinda_Store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 t="str">
        <f>IF(Vrinda_Store[[#This Row],[Age]]&gt;=50,"Senior",IF(Vrinda_Store[[#This Row],[Age]]&gt;=30,"Adult","Teenager"))</f>
        <v>Teenager</v>
      </c>
      <c r="F21633">
        <v>22</v>
      </c>
      <c r="G21633" s="1">
        <v>44901</v>
      </c>
      <c r="H21633" s="1" t="str">
        <f>TEXT(Vrinda_Store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 t="str">
        <f>IF(Vrinda_Store[[#This Row],[Age]]&gt;=50,"Senior",IF(Vrinda_Store[[#This Row],[Age]]&gt;=30,"Adult","Teenager"))</f>
        <v>Teenager</v>
      </c>
      <c r="F21634">
        <v>18</v>
      </c>
      <c r="G21634" s="1">
        <v>44901</v>
      </c>
      <c r="H21634" s="1" t="str">
        <f>TEXT(Vrinda_Store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 t="str">
        <f>IF(Vrinda_Store[[#This Row],[Age]]&gt;=50,"Senior",IF(Vrinda_Store[[#This Row],[Age]]&gt;=30,"Adult","Teenager"))</f>
        <v>Adult</v>
      </c>
      <c r="F21635">
        <v>46</v>
      </c>
      <c r="G21635" s="1">
        <v>44901</v>
      </c>
      <c r="H21635" s="1" t="str">
        <f>TEXT(Vrinda_Store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 t="str">
        <f>IF(Vrinda_Store[[#This Row],[Age]]&gt;=50,"Senior",IF(Vrinda_Store[[#This Row],[Age]]&gt;=30,"Adult","Teenager"))</f>
        <v>Teenager</v>
      </c>
      <c r="F21636">
        <v>19</v>
      </c>
      <c r="G21636" s="1">
        <v>44901</v>
      </c>
      <c r="H21636" s="1" t="str">
        <f>TEXT(Vrinda_Store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 t="str">
        <f>IF(Vrinda_Store[[#This Row],[Age]]&gt;=50,"Senior",IF(Vrinda_Store[[#This Row],[Age]]&gt;=30,"Adult","Teenager"))</f>
        <v>Teenager</v>
      </c>
      <c r="F21637">
        <v>22</v>
      </c>
      <c r="G21637" s="1">
        <v>44901</v>
      </c>
      <c r="H21637" s="1" t="str">
        <f>TEXT(Vrinda_Store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 t="str">
        <f>IF(Vrinda_Store[[#This Row],[Age]]&gt;=50,"Senior",IF(Vrinda_Store[[#This Row],[Age]]&gt;=30,"Adult","Teenager"))</f>
        <v>Adult</v>
      </c>
      <c r="F21638">
        <v>43</v>
      </c>
      <c r="G21638" s="1">
        <v>44901</v>
      </c>
      <c r="H21638" s="1" t="str">
        <f>TEXT(Vrinda_Store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 t="str">
        <f>IF(Vrinda_Store[[#This Row],[Age]]&gt;=50,"Senior",IF(Vrinda_Store[[#This Row],[Age]]&gt;=30,"Adult","Teenager"))</f>
        <v>Teenager</v>
      </c>
      <c r="F21639">
        <v>18</v>
      </c>
      <c r="G21639" s="1">
        <v>44901</v>
      </c>
      <c r="H21639" s="1" t="str">
        <f>TEXT(Vrinda_Store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 t="str">
        <f>IF(Vrinda_Store[[#This Row],[Age]]&gt;=50,"Senior",IF(Vrinda_Store[[#This Row],[Age]]&gt;=30,"Adult","Teenager"))</f>
        <v>Adult</v>
      </c>
      <c r="F21640">
        <v>47</v>
      </c>
      <c r="G21640" s="1">
        <v>44901</v>
      </c>
      <c r="H21640" s="1" t="str">
        <f>TEXT(Vrinda_Store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 t="str">
        <f>IF(Vrinda_Store[[#This Row],[Age]]&gt;=50,"Senior",IF(Vrinda_Store[[#This Row],[Age]]&gt;=30,"Adult","Teenager"))</f>
        <v>Adult</v>
      </c>
      <c r="F21641">
        <v>30</v>
      </c>
      <c r="G21641" s="1">
        <v>44901</v>
      </c>
      <c r="H21641" s="1" t="str">
        <f>TEXT(Vrinda_Store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 t="str">
        <f>IF(Vrinda_Store[[#This Row],[Age]]&gt;=50,"Senior",IF(Vrinda_Store[[#This Row],[Age]]&gt;=30,"Adult","Teenager"))</f>
        <v>Adult</v>
      </c>
      <c r="F21642">
        <v>43</v>
      </c>
      <c r="G21642" s="1">
        <v>44901</v>
      </c>
      <c r="H21642" s="1" t="str">
        <f>TEXT(Vrinda_Store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 t="str">
        <f>IF(Vrinda_Store[[#This Row],[Age]]&gt;=50,"Senior",IF(Vrinda_Store[[#This Row],[Age]]&gt;=30,"Adult","Teenager"))</f>
        <v>Teenager</v>
      </c>
      <c r="F21643">
        <v>24</v>
      </c>
      <c r="G21643" s="1">
        <v>44901</v>
      </c>
      <c r="H21643" s="1" t="str">
        <f>TEXT(Vrinda_Store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 t="str">
        <f>IF(Vrinda_Store[[#This Row],[Age]]&gt;=50,"Senior",IF(Vrinda_Store[[#This Row],[Age]]&gt;=30,"Adult","Teenager"))</f>
        <v>Adult</v>
      </c>
      <c r="F21644">
        <v>44</v>
      </c>
      <c r="G21644" s="1">
        <v>44901</v>
      </c>
      <c r="H21644" s="1" t="str">
        <f>TEXT(Vrinda_Store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 t="str">
        <f>IF(Vrinda_Store[[#This Row],[Age]]&gt;=50,"Senior",IF(Vrinda_Store[[#This Row],[Age]]&gt;=30,"Adult","Teenager"))</f>
        <v>Teenager</v>
      </c>
      <c r="F21645">
        <v>20</v>
      </c>
      <c r="G21645" s="1">
        <v>44901</v>
      </c>
      <c r="H21645" s="1" t="str">
        <f>TEXT(Vrinda_Store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 t="str">
        <f>IF(Vrinda_Store[[#This Row],[Age]]&gt;=50,"Senior",IF(Vrinda_Store[[#This Row],[Age]]&gt;=30,"Adult","Teenager"))</f>
        <v>Adult</v>
      </c>
      <c r="F21646">
        <v>31</v>
      </c>
      <c r="G21646" s="1">
        <v>44901</v>
      </c>
      <c r="H21646" s="1" t="str">
        <f>TEXT(Vrinda_Store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 t="str">
        <f>IF(Vrinda_Store[[#This Row],[Age]]&gt;=50,"Senior",IF(Vrinda_Store[[#This Row],[Age]]&gt;=30,"Adult","Teenager"))</f>
        <v>Senior</v>
      </c>
      <c r="F21647">
        <v>53</v>
      </c>
      <c r="G21647" s="1">
        <v>44901</v>
      </c>
      <c r="H21647" s="1" t="str">
        <f>TEXT(Vrinda_Store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 t="str">
        <f>IF(Vrinda_Store[[#This Row],[Age]]&gt;=50,"Senior",IF(Vrinda_Store[[#This Row],[Age]]&gt;=30,"Adult","Teenager"))</f>
        <v>Adult</v>
      </c>
      <c r="F21648">
        <v>30</v>
      </c>
      <c r="G21648" s="1">
        <v>44901</v>
      </c>
      <c r="H21648" s="1" t="str">
        <f>TEXT(Vrinda_Store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 t="str">
        <f>IF(Vrinda_Store[[#This Row],[Age]]&gt;=50,"Senior",IF(Vrinda_Store[[#This Row],[Age]]&gt;=30,"Adult","Teenager"))</f>
        <v>Adult</v>
      </c>
      <c r="F21649">
        <v>35</v>
      </c>
      <c r="G21649" s="1">
        <v>44901</v>
      </c>
      <c r="H21649" s="1" t="str">
        <f>TEXT(Vrinda_Store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 t="str">
        <f>IF(Vrinda_Store[[#This Row],[Age]]&gt;=50,"Senior",IF(Vrinda_Store[[#This Row],[Age]]&gt;=30,"Adult","Teenager"))</f>
        <v>Adult</v>
      </c>
      <c r="F21650">
        <v>39</v>
      </c>
      <c r="G21650" s="1">
        <v>44901</v>
      </c>
      <c r="H21650" s="1" t="str">
        <f>TEXT(Vrinda_Store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 t="str">
        <f>IF(Vrinda_Store[[#This Row],[Age]]&gt;=50,"Senior",IF(Vrinda_Store[[#This Row],[Age]]&gt;=30,"Adult","Teenager"))</f>
        <v>Adult</v>
      </c>
      <c r="F21651">
        <v>46</v>
      </c>
      <c r="G21651" s="1">
        <v>44901</v>
      </c>
      <c r="H21651" s="1" t="str">
        <f>TEXT(Vrinda_Store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 t="str">
        <f>IF(Vrinda_Store[[#This Row],[Age]]&gt;=50,"Senior",IF(Vrinda_Store[[#This Row],[Age]]&gt;=30,"Adult","Teenager"))</f>
        <v>Adult</v>
      </c>
      <c r="F21652">
        <v>39</v>
      </c>
      <c r="G21652" s="1">
        <v>44901</v>
      </c>
      <c r="H21652" s="1" t="str">
        <f>TEXT(Vrinda_Store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 t="str">
        <f>IF(Vrinda_Store[[#This Row],[Age]]&gt;=50,"Senior",IF(Vrinda_Store[[#This Row],[Age]]&gt;=30,"Adult","Teenager"))</f>
        <v>Adult</v>
      </c>
      <c r="F21653">
        <v>42</v>
      </c>
      <c r="G21653" s="1">
        <v>44901</v>
      </c>
      <c r="H21653" s="1" t="str">
        <f>TEXT(Vrinda_Store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 t="str">
        <f>IF(Vrinda_Store[[#This Row],[Age]]&gt;=50,"Senior",IF(Vrinda_Store[[#This Row],[Age]]&gt;=30,"Adult","Teenager"))</f>
        <v>Adult</v>
      </c>
      <c r="F21654">
        <v>35</v>
      </c>
      <c r="G21654" s="1">
        <v>44901</v>
      </c>
      <c r="H21654" s="1" t="str">
        <f>TEXT(Vrinda_Store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 t="str">
        <f>IF(Vrinda_Store[[#This Row],[Age]]&gt;=50,"Senior",IF(Vrinda_Store[[#This Row],[Age]]&gt;=30,"Adult","Teenager"))</f>
        <v>Senior</v>
      </c>
      <c r="F21655">
        <v>75</v>
      </c>
      <c r="G21655" s="1">
        <v>44901</v>
      </c>
      <c r="H21655" s="1" t="str">
        <f>TEXT(Vrinda_Store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 t="str">
        <f>IF(Vrinda_Store[[#This Row],[Age]]&gt;=50,"Senior",IF(Vrinda_Store[[#This Row],[Age]]&gt;=30,"Adult","Teenager"))</f>
        <v>Senior</v>
      </c>
      <c r="F21656">
        <v>54</v>
      </c>
      <c r="G21656" s="1">
        <v>44901</v>
      </c>
      <c r="H21656" s="1" t="str">
        <f>TEXT(Vrinda_Store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 t="str">
        <f>IF(Vrinda_Store[[#This Row],[Age]]&gt;=50,"Senior",IF(Vrinda_Store[[#This Row],[Age]]&gt;=30,"Adult","Teenager"))</f>
        <v>Adult</v>
      </c>
      <c r="F21657">
        <v>31</v>
      </c>
      <c r="G21657" s="1">
        <v>44901</v>
      </c>
      <c r="H21657" s="1" t="str">
        <f>TEXT(Vrinda_Store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 t="str">
        <f>IF(Vrinda_Store[[#This Row],[Age]]&gt;=50,"Senior",IF(Vrinda_Store[[#This Row],[Age]]&gt;=30,"Adult","Teenager"))</f>
        <v>Adult</v>
      </c>
      <c r="F21658">
        <v>30</v>
      </c>
      <c r="G21658" s="1">
        <v>44901</v>
      </c>
      <c r="H21658" s="1" t="str">
        <f>TEXT(Vrinda_Store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 t="str">
        <f>IF(Vrinda_Store[[#This Row],[Age]]&gt;=50,"Senior",IF(Vrinda_Store[[#This Row],[Age]]&gt;=30,"Adult","Teenager"))</f>
        <v>Teenager</v>
      </c>
      <c r="F21659">
        <v>24</v>
      </c>
      <c r="G21659" s="1">
        <v>44901</v>
      </c>
      <c r="H21659" s="1" t="str">
        <f>TEXT(Vrinda_Store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 t="str">
        <f>IF(Vrinda_Store[[#This Row],[Age]]&gt;=50,"Senior",IF(Vrinda_Store[[#This Row],[Age]]&gt;=30,"Adult","Teenager"))</f>
        <v>Senior</v>
      </c>
      <c r="F21660">
        <v>51</v>
      </c>
      <c r="G21660" s="1">
        <v>44901</v>
      </c>
      <c r="H21660" s="1" t="str">
        <f>TEXT(Vrinda_Store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 t="str">
        <f>IF(Vrinda_Store[[#This Row],[Age]]&gt;=50,"Senior",IF(Vrinda_Store[[#This Row],[Age]]&gt;=30,"Adult","Teenager"))</f>
        <v>Adult</v>
      </c>
      <c r="F21661">
        <v>48</v>
      </c>
      <c r="G21661" s="1">
        <v>44901</v>
      </c>
      <c r="H21661" s="1" t="str">
        <f>TEXT(Vrinda_Store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 t="str">
        <f>IF(Vrinda_Store[[#This Row],[Age]]&gt;=50,"Senior",IF(Vrinda_Store[[#This Row],[Age]]&gt;=30,"Adult","Teenager"))</f>
        <v>Senior</v>
      </c>
      <c r="F21662">
        <v>66</v>
      </c>
      <c r="G21662" s="1">
        <v>44901</v>
      </c>
      <c r="H21662" s="1" t="str">
        <f>TEXT(Vrinda_Store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 t="str">
        <f>IF(Vrinda_Store[[#This Row],[Age]]&gt;=50,"Senior",IF(Vrinda_Store[[#This Row],[Age]]&gt;=30,"Adult","Teenager"))</f>
        <v>Teenager</v>
      </c>
      <c r="F21663">
        <v>19</v>
      </c>
      <c r="G21663" s="1">
        <v>44901</v>
      </c>
      <c r="H21663" s="1" t="str">
        <f>TEXT(Vrinda_Store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 t="str">
        <f>IF(Vrinda_Store[[#This Row],[Age]]&gt;=50,"Senior",IF(Vrinda_Store[[#This Row],[Age]]&gt;=30,"Adult","Teenager"))</f>
        <v>Adult</v>
      </c>
      <c r="F21664">
        <v>34</v>
      </c>
      <c r="G21664" s="1">
        <v>44901</v>
      </c>
      <c r="H21664" s="1" t="str">
        <f>TEXT(Vrinda_Store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 t="str">
        <f>IF(Vrinda_Store[[#This Row],[Age]]&gt;=50,"Senior",IF(Vrinda_Store[[#This Row],[Age]]&gt;=30,"Adult","Teenager"))</f>
        <v>Adult</v>
      </c>
      <c r="F21665">
        <v>43</v>
      </c>
      <c r="G21665" s="1">
        <v>44901</v>
      </c>
      <c r="H21665" s="1" t="str">
        <f>TEXT(Vrinda_Store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 t="str">
        <f>IF(Vrinda_Store[[#This Row],[Age]]&gt;=50,"Senior",IF(Vrinda_Store[[#This Row],[Age]]&gt;=30,"Adult","Teenager"))</f>
        <v>Teenager</v>
      </c>
      <c r="F21666">
        <v>21</v>
      </c>
      <c r="G21666" s="1">
        <v>44901</v>
      </c>
      <c r="H21666" s="1" t="str">
        <f>TEXT(Vrinda_Store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 t="str">
        <f>IF(Vrinda_Store[[#This Row],[Age]]&gt;=50,"Senior",IF(Vrinda_Store[[#This Row],[Age]]&gt;=30,"Adult","Teenager"))</f>
        <v>Adult</v>
      </c>
      <c r="F21667">
        <v>32</v>
      </c>
      <c r="G21667" s="1">
        <v>44901</v>
      </c>
      <c r="H21667" s="1" t="str">
        <f>TEXT(Vrinda_Store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 t="str">
        <f>IF(Vrinda_Store[[#This Row],[Age]]&gt;=50,"Senior",IF(Vrinda_Store[[#This Row],[Age]]&gt;=30,"Adult","Teenager"))</f>
        <v>Senior</v>
      </c>
      <c r="F21668">
        <v>66</v>
      </c>
      <c r="G21668" s="1">
        <v>44901</v>
      </c>
      <c r="H21668" s="1" t="str">
        <f>TEXT(Vrinda_Store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 t="str">
        <f>IF(Vrinda_Store[[#This Row],[Age]]&gt;=50,"Senior",IF(Vrinda_Store[[#This Row],[Age]]&gt;=30,"Adult","Teenager"))</f>
        <v>Teenager</v>
      </c>
      <c r="F21669">
        <v>28</v>
      </c>
      <c r="G21669" s="1">
        <v>44901</v>
      </c>
      <c r="H21669" s="1" t="str">
        <f>TEXT(Vrinda_Store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 t="str">
        <f>IF(Vrinda_Store[[#This Row],[Age]]&gt;=50,"Senior",IF(Vrinda_Store[[#This Row],[Age]]&gt;=30,"Adult","Teenager"))</f>
        <v>Senior</v>
      </c>
      <c r="F21670">
        <v>56</v>
      </c>
      <c r="G21670" s="1">
        <v>44901</v>
      </c>
      <c r="H21670" s="1" t="str">
        <f>TEXT(Vrinda_Store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 t="str">
        <f>IF(Vrinda_Store[[#This Row],[Age]]&gt;=50,"Senior",IF(Vrinda_Store[[#This Row],[Age]]&gt;=30,"Adult","Teenager"))</f>
        <v>Teenager</v>
      </c>
      <c r="F21671">
        <v>24</v>
      </c>
      <c r="G21671" s="1">
        <v>44901</v>
      </c>
      <c r="H21671" s="1" t="str">
        <f>TEXT(Vrinda_Store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 t="str">
        <f>IF(Vrinda_Store[[#This Row],[Age]]&gt;=50,"Senior",IF(Vrinda_Store[[#This Row],[Age]]&gt;=30,"Adult","Teenager"))</f>
        <v>Adult</v>
      </c>
      <c r="F21672">
        <v>34</v>
      </c>
      <c r="G21672" s="1">
        <v>44901</v>
      </c>
      <c r="H21672" s="1" t="str">
        <f>TEXT(Vrinda_Store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 t="str">
        <f>IF(Vrinda_Store[[#This Row],[Age]]&gt;=50,"Senior",IF(Vrinda_Store[[#This Row],[Age]]&gt;=30,"Adult","Teenager"))</f>
        <v>Adult</v>
      </c>
      <c r="F21673">
        <v>40</v>
      </c>
      <c r="G21673" s="1">
        <v>44901</v>
      </c>
      <c r="H21673" s="1" t="str">
        <f>TEXT(Vrinda_Store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 t="str">
        <f>IF(Vrinda_Store[[#This Row],[Age]]&gt;=50,"Senior",IF(Vrinda_Store[[#This Row],[Age]]&gt;=30,"Adult","Teenager"))</f>
        <v>Adult</v>
      </c>
      <c r="F21674">
        <v>32</v>
      </c>
      <c r="G21674" s="1">
        <v>44901</v>
      </c>
      <c r="H21674" s="1" t="str">
        <f>TEXT(Vrinda_Store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 t="str">
        <f>IF(Vrinda_Store[[#This Row],[Age]]&gt;=50,"Senior",IF(Vrinda_Store[[#This Row],[Age]]&gt;=30,"Adult","Teenager"))</f>
        <v>Senior</v>
      </c>
      <c r="F21675">
        <v>72</v>
      </c>
      <c r="G21675" s="1">
        <v>44901</v>
      </c>
      <c r="H21675" s="1" t="str">
        <f>TEXT(Vrinda_Store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 t="str">
        <f>IF(Vrinda_Store[[#This Row],[Age]]&gt;=50,"Senior",IF(Vrinda_Store[[#This Row],[Age]]&gt;=30,"Adult","Teenager"))</f>
        <v>Teenager</v>
      </c>
      <c r="F21676">
        <v>20</v>
      </c>
      <c r="G21676" s="1">
        <v>44901</v>
      </c>
      <c r="H21676" s="1" t="str">
        <f>TEXT(Vrinda_Store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 t="str">
        <f>IF(Vrinda_Store[[#This Row],[Age]]&gt;=50,"Senior",IF(Vrinda_Store[[#This Row],[Age]]&gt;=30,"Adult","Teenager"))</f>
        <v>Teenager</v>
      </c>
      <c r="F21677">
        <v>20</v>
      </c>
      <c r="G21677" s="1">
        <v>44901</v>
      </c>
      <c r="H21677" s="1" t="str">
        <f>TEXT(Vrinda_Store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 t="str">
        <f>IF(Vrinda_Store[[#This Row],[Age]]&gt;=50,"Senior",IF(Vrinda_Store[[#This Row],[Age]]&gt;=30,"Adult","Teenager"))</f>
        <v>Adult</v>
      </c>
      <c r="F21678">
        <v>34</v>
      </c>
      <c r="G21678" s="1">
        <v>44901</v>
      </c>
      <c r="H21678" s="1" t="str">
        <f>TEXT(Vrinda_Store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 t="str">
        <f>IF(Vrinda_Store[[#This Row],[Age]]&gt;=50,"Senior",IF(Vrinda_Store[[#This Row],[Age]]&gt;=30,"Adult","Teenager"))</f>
        <v>Teenager</v>
      </c>
      <c r="F21679">
        <v>26</v>
      </c>
      <c r="G21679" s="1">
        <v>44901</v>
      </c>
      <c r="H21679" s="1" t="str">
        <f>TEXT(Vrinda_Store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 t="str">
        <f>IF(Vrinda_Store[[#This Row],[Age]]&gt;=50,"Senior",IF(Vrinda_Store[[#This Row],[Age]]&gt;=30,"Adult","Teenager"))</f>
        <v>Adult</v>
      </c>
      <c r="F21680">
        <v>30</v>
      </c>
      <c r="G21680" s="1">
        <v>44901</v>
      </c>
      <c r="H21680" s="1" t="str">
        <f>TEXT(Vrinda_Store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 t="str">
        <f>IF(Vrinda_Store[[#This Row],[Age]]&gt;=50,"Senior",IF(Vrinda_Store[[#This Row],[Age]]&gt;=30,"Adult","Teenager"))</f>
        <v>Adult</v>
      </c>
      <c r="F21681">
        <v>31</v>
      </c>
      <c r="G21681" s="1">
        <v>44901</v>
      </c>
      <c r="H21681" s="1" t="str">
        <f>TEXT(Vrinda_Store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 t="str">
        <f>IF(Vrinda_Store[[#This Row],[Age]]&gt;=50,"Senior",IF(Vrinda_Store[[#This Row],[Age]]&gt;=30,"Adult","Teenager"))</f>
        <v>Teenager</v>
      </c>
      <c r="F21682">
        <v>24</v>
      </c>
      <c r="G21682" s="1">
        <v>44901</v>
      </c>
      <c r="H21682" s="1" t="str">
        <f>TEXT(Vrinda_Store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 t="str">
        <f>IF(Vrinda_Store[[#This Row],[Age]]&gt;=50,"Senior",IF(Vrinda_Store[[#This Row],[Age]]&gt;=30,"Adult","Teenager"))</f>
        <v>Adult</v>
      </c>
      <c r="F21683">
        <v>47</v>
      </c>
      <c r="G21683" s="1">
        <v>44901</v>
      </c>
      <c r="H21683" s="1" t="str">
        <f>TEXT(Vrinda_Store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 t="str">
        <f>IF(Vrinda_Store[[#This Row],[Age]]&gt;=50,"Senior",IF(Vrinda_Store[[#This Row],[Age]]&gt;=30,"Adult","Teenager"))</f>
        <v>Senior</v>
      </c>
      <c r="F21684">
        <v>55</v>
      </c>
      <c r="G21684" s="1">
        <v>44901</v>
      </c>
      <c r="H21684" s="1" t="str">
        <f>TEXT(Vrinda_Store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 t="str">
        <f>IF(Vrinda_Store[[#This Row],[Age]]&gt;=50,"Senior",IF(Vrinda_Store[[#This Row],[Age]]&gt;=30,"Adult","Teenager"))</f>
        <v>Senior</v>
      </c>
      <c r="F21685">
        <v>58</v>
      </c>
      <c r="G21685" s="1">
        <v>44901</v>
      </c>
      <c r="H21685" s="1" t="str">
        <f>TEXT(Vrinda_Store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 t="str">
        <f>IF(Vrinda_Store[[#This Row],[Age]]&gt;=50,"Senior",IF(Vrinda_Store[[#This Row],[Age]]&gt;=30,"Adult","Teenager"))</f>
        <v>Teenager</v>
      </c>
      <c r="F21686">
        <v>20</v>
      </c>
      <c r="G21686" s="1">
        <v>44901</v>
      </c>
      <c r="H21686" s="1" t="str">
        <f>TEXT(Vrinda_Store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 t="str">
        <f>IF(Vrinda_Store[[#This Row],[Age]]&gt;=50,"Senior",IF(Vrinda_Store[[#This Row],[Age]]&gt;=30,"Adult","Teenager"))</f>
        <v>Senior</v>
      </c>
      <c r="F21687">
        <v>53</v>
      </c>
      <c r="G21687" s="1">
        <v>44901</v>
      </c>
      <c r="H21687" s="1" t="str">
        <f>TEXT(Vrinda_Store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 t="str">
        <f>IF(Vrinda_Store[[#This Row],[Age]]&gt;=50,"Senior",IF(Vrinda_Store[[#This Row],[Age]]&gt;=30,"Adult","Teenager"))</f>
        <v>Adult</v>
      </c>
      <c r="F21688">
        <v>44</v>
      </c>
      <c r="G21688" s="1">
        <v>44901</v>
      </c>
      <c r="H21688" s="1" t="str">
        <f>TEXT(Vrinda_Store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 t="str">
        <f>IF(Vrinda_Store[[#This Row],[Age]]&gt;=50,"Senior",IF(Vrinda_Store[[#This Row],[Age]]&gt;=30,"Adult","Teenager"))</f>
        <v>Senior</v>
      </c>
      <c r="F21689">
        <v>57</v>
      </c>
      <c r="G21689" s="1">
        <v>44901</v>
      </c>
      <c r="H21689" s="1" t="str">
        <f>TEXT(Vrinda_Store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 t="str">
        <f>IF(Vrinda_Store[[#This Row],[Age]]&gt;=50,"Senior",IF(Vrinda_Store[[#This Row],[Age]]&gt;=30,"Adult","Teenager"))</f>
        <v>Senior</v>
      </c>
      <c r="F21690">
        <v>66</v>
      </c>
      <c r="G21690" s="1">
        <v>44901</v>
      </c>
      <c r="H21690" s="1" t="str">
        <f>TEXT(Vrinda_Store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 t="str">
        <f>IF(Vrinda_Store[[#This Row],[Age]]&gt;=50,"Senior",IF(Vrinda_Store[[#This Row],[Age]]&gt;=30,"Adult","Teenager"))</f>
        <v>Adult</v>
      </c>
      <c r="F21691">
        <v>41</v>
      </c>
      <c r="G21691" s="1">
        <v>44901</v>
      </c>
      <c r="H21691" s="1" t="str">
        <f>TEXT(Vrinda_Store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 t="str">
        <f>IF(Vrinda_Store[[#This Row],[Age]]&gt;=50,"Senior",IF(Vrinda_Store[[#This Row],[Age]]&gt;=30,"Adult","Teenager"))</f>
        <v>Adult</v>
      </c>
      <c r="F21692">
        <v>34</v>
      </c>
      <c r="G21692" s="1">
        <v>44901</v>
      </c>
      <c r="H21692" s="1" t="str">
        <f>TEXT(Vrinda_Store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 t="str">
        <f>IF(Vrinda_Store[[#This Row],[Age]]&gt;=50,"Senior",IF(Vrinda_Store[[#This Row],[Age]]&gt;=30,"Adult","Teenager"))</f>
        <v>Adult</v>
      </c>
      <c r="F21693">
        <v>44</v>
      </c>
      <c r="G21693" s="1">
        <v>44901</v>
      </c>
      <c r="H21693" s="1" t="str">
        <f>TEXT(Vrinda_Store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 t="str">
        <f>IF(Vrinda_Store[[#This Row],[Age]]&gt;=50,"Senior",IF(Vrinda_Store[[#This Row],[Age]]&gt;=30,"Adult","Teenager"))</f>
        <v>Adult</v>
      </c>
      <c r="F21694">
        <v>40</v>
      </c>
      <c r="G21694" s="1">
        <v>44901</v>
      </c>
      <c r="H21694" s="1" t="str">
        <f>TEXT(Vrinda_Store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 t="str">
        <f>IF(Vrinda_Store[[#This Row],[Age]]&gt;=50,"Senior",IF(Vrinda_Store[[#This Row],[Age]]&gt;=30,"Adult","Teenager"))</f>
        <v>Adult</v>
      </c>
      <c r="F21695">
        <v>34</v>
      </c>
      <c r="G21695" s="1">
        <v>44901</v>
      </c>
      <c r="H21695" s="1" t="str">
        <f>TEXT(Vrinda_Store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 t="str">
        <f>IF(Vrinda_Store[[#This Row],[Age]]&gt;=50,"Senior",IF(Vrinda_Store[[#This Row],[Age]]&gt;=30,"Adult","Teenager"))</f>
        <v>Senior</v>
      </c>
      <c r="F21696">
        <v>61</v>
      </c>
      <c r="G21696" s="1">
        <v>44901</v>
      </c>
      <c r="H21696" s="1" t="str">
        <f>TEXT(Vrinda_Store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 t="str">
        <f>IF(Vrinda_Store[[#This Row],[Age]]&gt;=50,"Senior",IF(Vrinda_Store[[#This Row],[Age]]&gt;=30,"Adult","Teenager"))</f>
        <v>Adult</v>
      </c>
      <c r="F21697">
        <v>43</v>
      </c>
      <c r="G21697" s="1">
        <v>44901</v>
      </c>
      <c r="H21697" s="1" t="str">
        <f>TEXT(Vrinda_Store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 t="str">
        <f>IF(Vrinda_Store[[#This Row],[Age]]&gt;=50,"Senior",IF(Vrinda_Store[[#This Row],[Age]]&gt;=30,"Adult","Teenager"))</f>
        <v>Teenager</v>
      </c>
      <c r="F21698">
        <v>23</v>
      </c>
      <c r="G21698" s="1">
        <v>44901</v>
      </c>
      <c r="H21698" s="1" t="str">
        <f>TEXT(Vrinda_Store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 t="str">
        <f>IF(Vrinda_Store[[#This Row],[Age]]&gt;=50,"Senior",IF(Vrinda_Store[[#This Row],[Age]]&gt;=30,"Adult","Teenager"))</f>
        <v>Adult</v>
      </c>
      <c r="F21699">
        <v>33</v>
      </c>
      <c r="G21699" s="1">
        <v>44901</v>
      </c>
      <c r="H21699" s="1" t="str">
        <f>TEXT(Vrinda_Store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 t="str">
        <f>IF(Vrinda_Store[[#This Row],[Age]]&gt;=50,"Senior",IF(Vrinda_Store[[#This Row],[Age]]&gt;=30,"Adult","Teenager"))</f>
        <v>Adult</v>
      </c>
      <c r="F21700">
        <v>46</v>
      </c>
      <c r="G21700" s="1">
        <v>44901</v>
      </c>
      <c r="H21700" s="1" t="str">
        <f>TEXT(Vrinda_Store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 t="str">
        <f>IF(Vrinda_Store[[#This Row],[Age]]&gt;=50,"Senior",IF(Vrinda_Store[[#This Row],[Age]]&gt;=30,"Adult","Teenager"))</f>
        <v>Adult</v>
      </c>
      <c r="F21701">
        <v>47</v>
      </c>
      <c r="G21701" s="1">
        <v>44901</v>
      </c>
      <c r="H21701" s="1" t="str">
        <f>TEXT(Vrinda_Store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 t="str">
        <f>IF(Vrinda_Store[[#This Row],[Age]]&gt;=50,"Senior",IF(Vrinda_Store[[#This Row],[Age]]&gt;=30,"Adult","Teenager"))</f>
        <v>Adult</v>
      </c>
      <c r="F21702">
        <v>48</v>
      </c>
      <c r="G21702" s="1">
        <v>44901</v>
      </c>
      <c r="H21702" s="1" t="str">
        <f>TEXT(Vrinda_Store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 t="str">
        <f>IF(Vrinda_Store[[#This Row],[Age]]&gt;=50,"Senior",IF(Vrinda_Store[[#This Row],[Age]]&gt;=30,"Adult","Teenager"))</f>
        <v>Adult</v>
      </c>
      <c r="F21703">
        <v>49</v>
      </c>
      <c r="G21703" s="1">
        <v>44901</v>
      </c>
      <c r="H21703" s="1" t="str">
        <f>TEXT(Vrinda_Store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 t="str">
        <f>IF(Vrinda_Store[[#This Row],[Age]]&gt;=50,"Senior",IF(Vrinda_Store[[#This Row],[Age]]&gt;=30,"Adult","Teenager"))</f>
        <v>Senior</v>
      </c>
      <c r="F21704">
        <v>53</v>
      </c>
      <c r="G21704" s="1">
        <v>44901</v>
      </c>
      <c r="H21704" s="1" t="str">
        <f>TEXT(Vrinda_Store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 t="str">
        <f>IF(Vrinda_Store[[#This Row],[Age]]&gt;=50,"Senior",IF(Vrinda_Store[[#This Row],[Age]]&gt;=30,"Adult","Teenager"))</f>
        <v>Adult</v>
      </c>
      <c r="F21705">
        <v>30</v>
      </c>
      <c r="G21705" s="1">
        <v>44901</v>
      </c>
      <c r="H21705" s="1" t="str">
        <f>TEXT(Vrinda_Store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 t="str">
        <f>IF(Vrinda_Store[[#This Row],[Age]]&gt;=50,"Senior",IF(Vrinda_Store[[#This Row],[Age]]&gt;=30,"Adult","Teenager"))</f>
        <v>Adult</v>
      </c>
      <c r="F21706">
        <v>32</v>
      </c>
      <c r="G21706" s="1">
        <v>44901</v>
      </c>
      <c r="H21706" s="1" t="str">
        <f>TEXT(Vrinda_Store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 t="str">
        <f>IF(Vrinda_Store[[#This Row],[Age]]&gt;=50,"Senior",IF(Vrinda_Store[[#This Row],[Age]]&gt;=30,"Adult","Teenager"))</f>
        <v>Senior</v>
      </c>
      <c r="F21707">
        <v>67</v>
      </c>
      <c r="G21707" s="1">
        <v>44901</v>
      </c>
      <c r="H21707" s="1" t="str">
        <f>TEXT(Vrinda_Store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 t="str">
        <f>IF(Vrinda_Store[[#This Row],[Age]]&gt;=50,"Senior",IF(Vrinda_Store[[#This Row],[Age]]&gt;=30,"Adult","Teenager"))</f>
        <v>Adult</v>
      </c>
      <c r="F21708">
        <v>36</v>
      </c>
      <c r="G21708" s="1">
        <v>44901</v>
      </c>
      <c r="H21708" s="1" t="str">
        <f>TEXT(Vrinda_Store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 t="str">
        <f>IF(Vrinda_Store[[#This Row],[Age]]&gt;=50,"Senior",IF(Vrinda_Store[[#This Row],[Age]]&gt;=30,"Adult","Teenager"))</f>
        <v>Adult</v>
      </c>
      <c r="F21709">
        <v>40</v>
      </c>
      <c r="G21709" s="1">
        <v>44901</v>
      </c>
      <c r="H21709" s="1" t="str">
        <f>TEXT(Vrinda_Store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 t="str">
        <f>IF(Vrinda_Store[[#This Row],[Age]]&gt;=50,"Senior",IF(Vrinda_Store[[#This Row],[Age]]&gt;=30,"Adult","Teenager"))</f>
        <v>Teenager</v>
      </c>
      <c r="F21710">
        <v>26</v>
      </c>
      <c r="G21710" s="1">
        <v>44901</v>
      </c>
      <c r="H21710" s="1" t="str">
        <f>TEXT(Vrinda_Store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 t="str">
        <f>IF(Vrinda_Store[[#This Row],[Age]]&gt;=50,"Senior",IF(Vrinda_Store[[#This Row],[Age]]&gt;=30,"Adult","Teenager"))</f>
        <v>Adult</v>
      </c>
      <c r="F21711">
        <v>49</v>
      </c>
      <c r="G21711" s="1">
        <v>44901</v>
      </c>
      <c r="H21711" s="1" t="str">
        <f>TEXT(Vrinda_Store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 t="str">
        <f>IF(Vrinda_Store[[#This Row],[Age]]&gt;=50,"Senior",IF(Vrinda_Store[[#This Row],[Age]]&gt;=30,"Adult","Teenager"))</f>
        <v>Adult</v>
      </c>
      <c r="F21712">
        <v>40</v>
      </c>
      <c r="G21712" s="1">
        <v>44901</v>
      </c>
      <c r="H21712" s="1" t="str">
        <f>TEXT(Vrinda_Store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 t="str">
        <f>IF(Vrinda_Store[[#This Row],[Age]]&gt;=50,"Senior",IF(Vrinda_Store[[#This Row],[Age]]&gt;=30,"Adult","Teenager"))</f>
        <v>Teenager</v>
      </c>
      <c r="F21713">
        <v>21</v>
      </c>
      <c r="G21713" s="1">
        <v>44901</v>
      </c>
      <c r="H21713" s="1" t="str">
        <f>TEXT(Vrinda_Store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 t="str">
        <f>IF(Vrinda_Store[[#This Row],[Age]]&gt;=50,"Senior",IF(Vrinda_Store[[#This Row],[Age]]&gt;=30,"Adult","Teenager"))</f>
        <v>Adult</v>
      </c>
      <c r="F21714">
        <v>32</v>
      </c>
      <c r="G21714" s="1">
        <v>44901</v>
      </c>
      <c r="H21714" s="1" t="str">
        <f>TEXT(Vrinda_Store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 t="str">
        <f>IF(Vrinda_Store[[#This Row],[Age]]&gt;=50,"Senior",IF(Vrinda_Store[[#This Row],[Age]]&gt;=30,"Adult","Teenager"))</f>
        <v>Adult</v>
      </c>
      <c r="F21715">
        <v>30</v>
      </c>
      <c r="G21715" s="1">
        <v>44901</v>
      </c>
      <c r="H21715" s="1" t="str">
        <f>TEXT(Vrinda_Store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 t="str">
        <f>IF(Vrinda_Store[[#This Row],[Age]]&gt;=50,"Senior",IF(Vrinda_Store[[#This Row],[Age]]&gt;=30,"Adult","Teenager"))</f>
        <v>Adult</v>
      </c>
      <c r="F21716">
        <v>32</v>
      </c>
      <c r="G21716" s="1">
        <v>44901</v>
      </c>
      <c r="H21716" s="1" t="str">
        <f>TEXT(Vrinda_Store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 t="str">
        <f>IF(Vrinda_Store[[#This Row],[Age]]&gt;=50,"Senior",IF(Vrinda_Store[[#This Row],[Age]]&gt;=30,"Adult","Teenager"))</f>
        <v>Senior</v>
      </c>
      <c r="F21717">
        <v>72</v>
      </c>
      <c r="G21717" s="1">
        <v>44901</v>
      </c>
      <c r="H21717" s="1" t="str">
        <f>TEXT(Vrinda_Store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 t="str">
        <f>IF(Vrinda_Store[[#This Row],[Age]]&gt;=50,"Senior",IF(Vrinda_Store[[#This Row],[Age]]&gt;=30,"Adult","Teenager"))</f>
        <v>Adult</v>
      </c>
      <c r="F21718">
        <v>34</v>
      </c>
      <c r="G21718" s="1">
        <v>44901</v>
      </c>
      <c r="H21718" s="1" t="str">
        <f>TEXT(Vrinda_Store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 t="str">
        <f>IF(Vrinda_Store[[#This Row],[Age]]&gt;=50,"Senior",IF(Vrinda_Store[[#This Row],[Age]]&gt;=30,"Adult","Teenager"))</f>
        <v>Teenager</v>
      </c>
      <c r="F21719">
        <v>24</v>
      </c>
      <c r="G21719" s="1">
        <v>44901</v>
      </c>
      <c r="H21719" s="1" t="str">
        <f>TEXT(Vrinda_Store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 t="str">
        <f>IF(Vrinda_Store[[#This Row],[Age]]&gt;=50,"Senior",IF(Vrinda_Store[[#This Row],[Age]]&gt;=30,"Adult","Teenager"))</f>
        <v>Teenager</v>
      </c>
      <c r="F21720">
        <v>22</v>
      </c>
      <c r="G21720" s="1">
        <v>44901</v>
      </c>
      <c r="H21720" s="1" t="str">
        <f>TEXT(Vrinda_Store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 t="str">
        <f>IF(Vrinda_Store[[#This Row],[Age]]&gt;=50,"Senior",IF(Vrinda_Store[[#This Row],[Age]]&gt;=30,"Adult","Teenager"))</f>
        <v>Adult</v>
      </c>
      <c r="F21721">
        <v>40</v>
      </c>
      <c r="G21721" s="1">
        <v>44901</v>
      </c>
      <c r="H21721" s="1" t="str">
        <f>TEXT(Vrinda_Store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 t="str">
        <f>IF(Vrinda_Store[[#This Row],[Age]]&gt;=50,"Senior",IF(Vrinda_Store[[#This Row],[Age]]&gt;=30,"Adult","Teenager"))</f>
        <v>Senior</v>
      </c>
      <c r="F21722">
        <v>77</v>
      </c>
      <c r="G21722" s="1">
        <v>44901</v>
      </c>
      <c r="H21722" s="1" t="str">
        <f>TEXT(Vrinda_Store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 t="str">
        <f>IF(Vrinda_Store[[#This Row],[Age]]&gt;=50,"Senior",IF(Vrinda_Store[[#This Row],[Age]]&gt;=30,"Adult","Teenager"))</f>
        <v>Adult</v>
      </c>
      <c r="F21723">
        <v>37</v>
      </c>
      <c r="G21723" s="1">
        <v>44901</v>
      </c>
      <c r="H21723" s="1" t="str">
        <f>TEXT(Vrinda_Store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 t="str">
        <f>IF(Vrinda_Store[[#This Row],[Age]]&gt;=50,"Senior",IF(Vrinda_Store[[#This Row],[Age]]&gt;=30,"Adult","Teenager"))</f>
        <v>Adult</v>
      </c>
      <c r="F21724">
        <v>49</v>
      </c>
      <c r="G21724" s="1">
        <v>44901</v>
      </c>
      <c r="H21724" s="1" t="str">
        <f>TEXT(Vrinda_Store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 t="str">
        <f>IF(Vrinda_Store[[#This Row],[Age]]&gt;=50,"Senior",IF(Vrinda_Store[[#This Row],[Age]]&gt;=30,"Adult","Teenager"))</f>
        <v>Teenager</v>
      </c>
      <c r="F21725">
        <v>24</v>
      </c>
      <c r="G21725" s="1">
        <v>44901</v>
      </c>
      <c r="H21725" s="1" t="str">
        <f>TEXT(Vrinda_Store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 t="str">
        <f>IF(Vrinda_Store[[#This Row],[Age]]&gt;=50,"Senior",IF(Vrinda_Store[[#This Row],[Age]]&gt;=30,"Adult","Teenager"))</f>
        <v>Adult</v>
      </c>
      <c r="F21726">
        <v>40</v>
      </c>
      <c r="G21726" s="1">
        <v>44901</v>
      </c>
      <c r="H21726" s="1" t="str">
        <f>TEXT(Vrinda_Store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 t="str">
        <f>IF(Vrinda_Store[[#This Row],[Age]]&gt;=50,"Senior",IF(Vrinda_Store[[#This Row],[Age]]&gt;=30,"Adult","Teenager"))</f>
        <v>Teenager</v>
      </c>
      <c r="F21727">
        <v>23</v>
      </c>
      <c r="G21727" s="1">
        <v>44901</v>
      </c>
      <c r="H21727" s="1" t="str">
        <f>TEXT(Vrinda_Store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 t="str">
        <f>IF(Vrinda_Store[[#This Row],[Age]]&gt;=50,"Senior",IF(Vrinda_Store[[#This Row],[Age]]&gt;=30,"Adult","Teenager"))</f>
        <v>Adult</v>
      </c>
      <c r="F21728">
        <v>41</v>
      </c>
      <c r="G21728" s="1">
        <v>44901</v>
      </c>
      <c r="H21728" s="1" t="str">
        <f>TEXT(Vrinda_Store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 t="str">
        <f>IF(Vrinda_Store[[#This Row],[Age]]&gt;=50,"Senior",IF(Vrinda_Store[[#This Row],[Age]]&gt;=30,"Adult","Teenager"))</f>
        <v>Adult</v>
      </c>
      <c r="F21729">
        <v>34</v>
      </c>
      <c r="G21729" s="1">
        <v>44901</v>
      </c>
      <c r="H21729" s="1" t="str">
        <f>TEXT(Vrinda_Store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 t="str">
        <f>IF(Vrinda_Store[[#This Row],[Age]]&gt;=50,"Senior",IF(Vrinda_Store[[#This Row],[Age]]&gt;=30,"Adult","Teenager"))</f>
        <v>Adult</v>
      </c>
      <c r="F21730">
        <v>30</v>
      </c>
      <c r="G21730" s="1">
        <v>44901</v>
      </c>
      <c r="H21730" s="1" t="str">
        <f>TEXT(Vrinda_Store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 t="str">
        <f>IF(Vrinda_Store[[#This Row],[Age]]&gt;=50,"Senior",IF(Vrinda_Store[[#This Row],[Age]]&gt;=30,"Adult","Teenager"))</f>
        <v>Teenager</v>
      </c>
      <c r="F21731">
        <v>24</v>
      </c>
      <c r="G21731" s="1">
        <v>44901</v>
      </c>
      <c r="H21731" s="1" t="str">
        <f>TEXT(Vrinda_Store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 t="str">
        <f>IF(Vrinda_Store[[#This Row],[Age]]&gt;=50,"Senior",IF(Vrinda_Store[[#This Row],[Age]]&gt;=30,"Adult","Teenager"))</f>
        <v>Senior</v>
      </c>
      <c r="F21732">
        <v>64</v>
      </c>
      <c r="G21732" s="1">
        <v>44901</v>
      </c>
      <c r="H21732" s="1" t="str">
        <f>TEXT(Vrinda_Store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 t="str">
        <f>IF(Vrinda_Store[[#This Row],[Age]]&gt;=50,"Senior",IF(Vrinda_Store[[#This Row],[Age]]&gt;=30,"Adult","Teenager"))</f>
        <v>Senior</v>
      </c>
      <c r="F21733">
        <v>75</v>
      </c>
      <c r="G21733" s="1">
        <v>44901</v>
      </c>
      <c r="H21733" s="1" t="str">
        <f>TEXT(Vrinda_Store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 t="str">
        <f>IF(Vrinda_Store[[#This Row],[Age]]&gt;=50,"Senior",IF(Vrinda_Store[[#This Row],[Age]]&gt;=30,"Adult","Teenager"))</f>
        <v>Adult</v>
      </c>
      <c r="F21734">
        <v>40</v>
      </c>
      <c r="G21734" s="1">
        <v>44901</v>
      </c>
      <c r="H21734" s="1" t="str">
        <f>TEXT(Vrinda_Store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 t="str">
        <f>IF(Vrinda_Store[[#This Row],[Age]]&gt;=50,"Senior",IF(Vrinda_Store[[#This Row],[Age]]&gt;=30,"Adult","Teenager"))</f>
        <v>Adult</v>
      </c>
      <c r="F21735">
        <v>38</v>
      </c>
      <c r="G21735" s="1">
        <v>44901</v>
      </c>
      <c r="H21735" s="1" t="str">
        <f>TEXT(Vrinda_Store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 t="str">
        <f>IF(Vrinda_Store[[#This Row],[Age]]&gt;=50,"Senior",IF(Vrinda_Store[[#This Row],[Age]]&gt;=30,"Adult","Teenager"))</f>
        <v>Teenager</v>
      </c>
      <c r="F21736">
        <v>22</v>
      </c>
      <c r="G21736" s="1">
        <v>44901</v>
      </c>
      <c r="H21736" s="1" t="str">
        <f>TEXT(Vrinda_Store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 t="str">
        <f>IF(Vrinda_Store[[#This Row],[Age]]&gt;=50,"Senior",IF(Vrinda_Store[[#This Row],[Age]]&gt;=30,"Adult","Teenager"))</f>
        <v>Adult</v>
      </c>
      <c r="F21737">
        <v>33</v>
      </c>
      <c r="G21737" s="1">
        <v>44901</v>
      </c>
      <c r="H21737" s="1" t="str">
        <f>TEXT(Vrinda_Store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 t="str">
        <f>IF(Vrinda_Store[[#This Row],[Age]]&gt;=50,"Senior",IF(Vrinda_Store[[#This Row],[Age]]&gt;=30,"Adult","Teenager"))</f>
        <v>Adult</v>
      </c>
      <c r="F21738">
        <v>36</v>
      </c>
      <c r="G21738" s="1">
        <v>44901</v>
      </c>
      <c r="H21738" s="1" t="str">
        <f>TEXT(Vrinda_Store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 t="str">
        <f>IF(Vrinda_Store[[#This Row],[Age]]&gt;=50,"Senior",IF(Vrinda_Store[[#This Row],[Age]]&gt;=30,"Adult","Teenager"))</f>
        <v>Adult</v>
      </c>
      <c r="F21739">
        <v>36</v>
      </c>
      <c r="G21739" s="1">
        <v>44901</v>
      </c>
      <c r="H21739" s="1" t="str">
        <f>TEXT(Vrinda_Store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 t="str">
        <f>IF(Vrinda_Store[[#This Row],[Age]]&gt;=50,"Senior",IF(Vrinda_Store[[#This Row],[Age]]&gt;=30,"Adult","Teenager"))</f>
        <v>Adult</v>
      </c>
      <c r="F21740">
        <v>46</v>
      </c>
      <c r="G21740" s="1">
        <v>44901</v>
      </c>
      <c r="H21740" s="1" t="str">
        <f>TEXT(Vrinda_Store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 t="str">
        <f>IF(Vrinda_Store[[#This Row],[Age]]&gt;=50,"Senior",IF(Vrinda_Store[[#This Row],[Age]]&gt;=30,"Adult","Teenager"))</f>
        <v>Teenager</v>
      </c>
      <c r="F21741">
        <v>28</v>
      </c>
      <c r="G21741" s="1">
        <v>44901</v>
      </c>
      <c r="H21741" s="1" t="str">
        <f>TEXT(Vrinda_Store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 t="str">
        <f>IF(Vrinda_Store[[#This Row],[Age]]&gt;=50,"Senior",IF(Vrinda_Store[[#This Row],[Age]]&gt;=30,"Adult","Teenager"))</f>
        <v>Adult</v>
      </c>
      <c r="F21742">
        <v>34</v>
      </c>
      <c r="G21742" s="1">
        <v>44901</v>
      </c>
      <c r="H21742" s="1" t="str">
        <f>TEXT(Vrinda_Store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 t="str">
        <f>IF(Vrinda_Store[[#This Row],[Age]]&gt;=50,"Senior",IF(Vrinda_Store[[#This Row],[Age]]&gt;=30,"Adult","Teenager"))</f>
        <v>Adult</v>
      </c>
      <c r="F21743">
        <v>33</v>
      </c>
      <c r="G21743" s="1">
        <v>44901</v>
      </c>
      <c r="H21743" s="1" t="str">
        <f>TEXT(Vrinda_Store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 t="str">
        <f>IF(Vrinda_Store[[#This Row],[Age]]&gt;=50,"Senior",IF(Vrinda_Store[[#This Row],[Age]]&gt;=30,"Adult","Teenager"))</f>
        <v>Senior</v>
      </c>
      <c r="F21744">
        <v>76</v>
      </c>
      <c r="G21744" s="1">
        <v>44901</v>
      </c>
      <c r="H21744" s="1" t="str">
        <f>TEXT(Vrinda_Store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 t="str">
        <f>IF(Vrinda_Store[[#This Row],[Age]]&gt;=50,"Senior",IF(Vrinda_Store[[#This Row],[Age]]&gt;=30,"Adult","Teenager"))</f>
        <v>Senior</v>
      </c>
      <c r="F21745">
        <v>59</v>
      </c>
      <c r="G21745" s="1">
        <v>44901</v>
      </c>
      <c r="H21745" s="1" t="str">
        <f>TEXT(Vrinda_Store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 t="str">
        <f>IF(Vrinda_Store[[#This Row],[Age]]&gt;=50,"Senior",IF(Vrinda_Store[[#This Row],[Age]]&gt;=30,"Adult","Teenager"))</f>
        <v>Adult</v>
      </c>
      <c r="F21746">
        <v>38</v>
      </c>
      <c r="G21746" s="1">
        <v>44901</v>
      </c>
      <c r="H21746" s="1" t="str">
        <f>TEXT(Vrinda_Store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 t="str">
        <f>IF(Vrinda_Store[[#This Row],[Age]]&gt;=50,"Senior",IF(Vrinda_Store[[#This Row],[Age]]&gt;=30,"Adult","Teenager"))</f>
        <v>Adult</v>
      </c>
      <c r="F21747">
        <v>38</v>
      </c>
      <c r="G21747" s="1">
        <v>44901</v>
      </c>
      <c r="H21747" s="1" t="str">
        <f>TEXT(Vrinda_Store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 t="str">
        <f>IF(Vrinda_Store[[#This Row],[Age]]&gt;=50,"Senior",IF(Vrinda_Store[[#This Row],[Age]]&gt;=30,"Adult","Teenager"))</f>
        <v>Adult</v>
      </c>
      <c r="F21748">
        <v>30</v>
      </c>
      <c r="G21748" s="1">
        <v>44901</v>
      </c>
      <c r="H21748" s="1" t="str">
        <f>TEXT(Vrinda_Store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 t="str">
        <f>IF(Vrinda_Store[[#This Row],[Age]]&gt;=50,"Senior",IF(Vrinda_Store[[#This Row],[Age]]&gt;=30,"Adult","Teenager"))</f>
        <v>Adult</v>
      </c>
      <c r="F21749">
        <v>46</v>
      </c>
      <c r="G21749" s="1">
        <v>44901</v>
      </c>
      <c r="H21749" s="1" t="str">
        <f>TEXT(Vrinda_Store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 t="str">
        <f>IF(Vrinda_Store[[#This Row],[Age]]&gt;=50,"Senior",IF(Vrinda_Store[[#This Row],[Age]]&gt;=30,"Adult","Teenager"))</f>
        <v>Senior</v>
      </c>
      <c r="F21750">
        <v>65</v>
      </c>
      <c r="G21750" s="1">
        <v>44901</v>
      </c>
      <c r="H21750" s="1" t="str">
        <f>TEXT(Vrinda_Store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 t="str">
        <f>IF(Vrinda_Store[[#This Row],[Age]]&gt;=50,"Senior",IF(Vrinda_Store[[#This Row],[Age]]&gt;=30,"Adult","Teenager"))</f>
        <v>Teenager</v>
      </c>
      <c r="F21751">
        <v>23</v>
      </c>
      <c r="G21751" s="1">
        <v>44901</v>
      </c>
      <c r="H21751" s="1" t="str">
        <f>TEXT(Vrinda_Store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 t="str">
        <f>IF(Vrinda_Store[[#This Row],[Age]]&gt;=50,"Senior",IF(Vrinda_Store[[#This Row],[Age]]&gt;=30,"Adult","Teenager"))</f>
        <v>Adult</v>
      </c>
      <c r="F21752">
        <v>37</v>
      </c>
      <c r="G21752" s="1">
        <v>44901</v>
      </c>
      <c r="H21752" s="1" t="str">
        <f>TEXT(Vrinda_Store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 t="str">
        <f>IF(Vrinda_Store[[#This Row],[Age]]&gt;=50,"Senior",IF(Vrinda_Store[[#This Row],[Age]]&gt;=30,"Adult","Teenager"))</f>
        <v>Senior</v>
      </c>
      <c r="F21753">
        <v>60</v>
      </c>
      <c r="G21753" s="1">
        <v>44901</v>
      </c>
      <c r="H21753" s="1" t="str">
        <f>TEXT(Vrinda_Store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 t="str">
        <f>IF(Vrinda_Store[[#This Row],[Age]]&gt;=50,"Senior",IF(Vrinda_Store[[#This Row],[Age]]&gt;=30,"Adult","Teenager"))</f>
        <v>Teenager</v>
      </c>
      <c r="F21754">
        <v>23</v>
      </c>
      <c r="G21754" s="1">
        <v>44901</v>
      </c>
      <c r="H21754" s="1" t="str">
        <f>TEXT(Vrinda_Store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 t="str">
        <f>IF(Vrinda_Store[[#This Row],[Age]]&gt;=50,"Senior",IF(Vrinda_Store[[#This Row],[Age]]&gt;=30,"Adult","Teenager"))</f>
        <v>Senior</v>
      </c>
      <c r="F21755">
        <v>72</v>
      </c>
      <c r="G21755" s="1">
        <v>44901</v>
      </c>
      <c r="H21755" s="1" t="str">
        <f>TEXT(Vrinda_Store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 t="str">
        <f>IF(Vrinda_Store[[#This Row],[Age]]&gt;=50,"Senior",IF(Vrinda_Store[[#This Row],[Age]]&gt;=30,"Adult","Teenager"))</f>
        <v>Teenager</v>
      </c>
      <c r="F21756">
        <v>28</v>
      </c>
      <c r="G21756" s="1">
        <v>44901</v>
      </c>
      <c r="H21756" s="1" t="str">
        <f>TEXT(Vrinda_Store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 t="str">
        <f>IF(Vrinda_Store[[#This Row],[Age]]&gt;=50,"Senior",IF(Vrinda_Store[[#This Row],[Age]]&gt;=30,"Adult","Teenager"))</f>
        <v>Senior</v>
      </c>
      <c r="F21757">
        <v>63</v>
      </c>
      <c r="G21757" s="1">
        <v>44901</v>
      </c>
      <c r="H21757" s="1" t="str">
        <f>TEXT(Vrinda_Store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 t="str">
        <f>IF(Vrinda_Store[[#This Row],[Age]]&gt;=50,"Senior",IF(Vrinda_Store[[#This Row],[Age]]&gt;=30,"Adult","Teenager"))</f>
        <v>Adult</v>
      </c>
      <c r="F21758">
        <v>32</v>
      </c>
      <c r="G21758" s="1">
        <v>44901</v>
      </c>
      <c r="H21758" s="1" t="str">
        <f>TEXT(Vrinda_Store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 t="str">
        <f>IF(Vrinda_Store[[#This Row],[Age]]&gt;=50,"Senior",IF(Vrinda_Store[[#This Row],[Age]]&gt;=30,"Adult","Teenager"))</f>
        <v>Adult</v>
      </c>
      <c r="F21759">
        <v>44</v>
      </c>
      <c r="G21759" s="1">
        <v>44901</v>
      </c>
      <c r="H21759" s="1" t="str">
        <f>TEXT(Vrinda_Store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 t="str">
        <f>IF(Vrinda_Store[[#This Row],[Age]]&gt;=50,"Senior",IF(Vrinda_Store[[#This Row],[Age]]&gt;=30,"Adult","Teenager"))</f>
        <v>Senior</v>
      </c>
      <c r="F21760">
        <v>58</v>
      </c>
      <c r="G21760" s="1">
        <v>44901</v>
      </c>
      <c r="H21760" s="1" t="str">
        <f>TEXT(Vrinda_Store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 t="str">
        <f>IF(Vrinda_Store[[#This Row],[Age]]&gt;=50,"Senior",IF(Vrinda_Store[[#This Row],[Age]]&gt;=30,"Adult","Teenager"))</f>
        <v>Teenager</v>
      </c>
      <c r="F21761">
        <v>28</v>
      </c>
      <c r="G21761" s="1">
        <v>44901</v>
      </c>
      <c r="H21761" s="1" t="str">
        <f>TEXT(Vrinda_Store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 t="str">
        <f>IF(Vrinda_Store[[#This Row],[Age]]&gt;=50,"Senior",IF(Vrinda_Store[[#This Row],[Age]]&gt;=30,"Adult","Teenager"))</f>
        <v>Teenager</v>
      </c>
      <c r="F21762">
        <v>27</v>
      </c>
      <c r="G21762" s="1">
        <v>44901</v>
      </c>
      <c r="H21762" s="1" t="str">
        <f>TEXT(Vrinda_Store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 t="str">
        <f>IF(Vrinda_Store[[#This Row],[Age]]&gt;=50,"Senior",IF(Vrinda_Store[[#This Row],[Age]]&gt;=30,"Adult","Teenager"))</f>
        <v>Teenager</v>
      </c>
      <c r="F21763">
        <v>23</v>
      </c>
      <c r="G21763" s="1">
        <v>44901</v>
      </c>
      <c r="H21763" s="1" t="str">
        <f>TEXT(Vrinda_Store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 t="str">
        <f>IF(Vrinda_Store[[#This Row],[Age]]&gt;=50,"Senior",IF(Vrinda_Store[[#This Row],[Age]]&gt;=30,"Adult","Teenager"))</f>
        <v>Adult</v>
      </c>
      <c r="F21764">
        <v>30</v>
      </c>
      <c r="G21764" s="1">
        <v>44901</v>
      </c>
      <c r="H21764" s="1" t="str">
        <f>TEXT(Vrinda_Store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 t="str">
        <f>IF(Vrinda_Store[[#This Row],[Age]]&gt;=50,"Senior",IF(Vrinda_Store[[#This Row],[Age]]&gt;=30,"Adult","Teenager"))</f>
        <v>Adult</v>
      </c>
      <c r="F21765">
        <v>46</v>
      </c>
      <c r="G21765" s="1">
        <v>44901</v>
      </c>
      <c r="H21765" s="1" t="str">
        <f>TEXT(Vrinda_Store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 t="str">
        <f>IF(Vrinda_Store[[#This Row],[Age]]&gt;=50,"Senior",IF(Vrinda_Store[[#This Row],[Age]]&gt;=30,"Adult","Teenager"))</f>
        <v>Adult</v>
      </c>
      <c r="F21766">
        <v>34</v>
      </c>
      <c r="G21766" s="1">
        <v>44901</v>
      </c>
      <c r="H21766" s="1" t="str">
        <f>TEXT(Vrinda_Store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 t="str">
        <f>IF(Vrinda_Store[[#This Row],[Age]]&gt;=50,"Senior",IF(Vrinda_Store[[#This Row],[Age]]&gt;=30,"Adult","Teenager"))</f>
        <v>Senior</v>
      </c>
      <c r="F21767">
        <v>58</v>
      </c>
      <c r="G21767" s="1">
        <v>44901</v>
      </c>
      <c r="H21767" s="1" t="str">
        <f>TEXT(Vrinda_Store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 t="str">
        <f>IF(Vrinda_Store[[#This Row],[Age]]&gt;=50,"Senior",IF(Vrinda_Store[[#This Row],[Age]]&gt;=30,"Adult","Teenager"))</f>
        <v>Adult</v>
      </c>
      <c r="F21768">
        <v>48</v>
      </c>
      <c r="G21768" s="1">
        <v>44901</v>
      </c>
      <c r="H21768" s="1" t="str">
        <f>TEXT(Vrinda_Store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 t="str">
        <f>IF(Vrinda_Store[[#This Row],[Age]]&gt;=50,"Senior",IF(Vrinda_Store[[#This Row],[Age]]&gt;=30,"Adult","Teenager"))</f>
        <v>Adult</v>
      </c>
      <c r="F21769">
        <v>32</v>
      </c>
      <c r="G21769" s="1">
        <v>44901</v>
      </c>
      <c r="H21769" s="1" t="str">
        <f>TEXT(Vrinda_Store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 t="str">
        <f>IF(Vrinda_Store[[#This Row],[Age]]&gt;=50,"Senior",IF(Vrinda_Store[[#This Row],[Age]]&gt;=30,"Adult","Teenager"))</f>
        <v>Adult</v>
      </c>
      <c r="F21770">
        <v>30</v>
      </c>
      <c r="G21770" s="1">
        <v>44901</v>
      </c>
      <c r="H21770" s="1" t="str">
        <f>TEXT(Vrinda_Store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 t="str">
        <f>IF(Vrinda_Store[[#This Row],[Age]]&gt;=50,"Senior",IF(Vrinda_Store[[#This Row],[Age]]&gt;=30,"Adult","Teenager"))</f>
        <v>Teenager</v>
      </c>
      <c r="F21771">
        <v>27</v>
      </c>
      <c r="G21771" s="1">
        <v>44901</v>
      </c>
      <c r="H21771" s="1" t="str">
        <f>TEXT(Vrinda_Store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 t="str">
        <f>IF(Vrinda_Store[[#This Row],[Age]]&gt;=50,"Senior",IF(Vrinda_Store[[#This Row],[Age]]&gt;=30,"Adult","Teenager"))</f>
        <v>Adult</v>
      </c>
      <c r="F21772">
        <v>36</v>
      </c>
      <c r="G21772" s="1">
        <v>44901</v>
      </c>
      <c r="H21772" s="1" t="str">
        <f>TEXT(Vrinda_Store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 t="str">
        <f>IF(Vrinda_Store[[#This Row],[Age]]&gt;=50,"Senior",IF(Vrinda_Store[[#This Row],[Age]]&gt;=30,"Adult","Teenager"))</f>
        <v>Adult</v>
      </c>
      <c r="F21773">
        <v>30</v>
      </c>
      <c r="G21773" s="1">
        <v>44901</v>
      </c>
      <c r="H21773" s="1" t="str">
        <f>TEXT(Vrinda_Store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 t="str">
        <f>IF(Vrinda_Store[[#This Row],[Age]]&gt;=50,"Senior",IF(Vrinda_Store[[#This Row],[Age]]&gt;=30,"Adult","Teenager"))</f>
        <v>Senior</v>
      </c>
      <c r="F21774">
        <v>71</v>
      </c>
      <c r="G21774" s="1">
        <v>44901</v>
      </c>
      <c r="H21774" s="1" t="str">
        <f>TEXT(Vrinda_Store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 t="str">
        <f>IF(Vrinda_Store[[#This Row],[Age]]&gt;=50,"Senior",IF(Vrinda_Store[[#This Row],[Age]]&gt;=30,"Adult","Teenager"))</f>
        <v>Adult</v>
      </c>
      <c r="F21775">
        <v>34</v>
      </c>
      <c r="G21775" s="1">
        <v>44901</v>
      </c>
      <c r="H21775" s="1" t="str">
        <f>TEXT(Vrinda_Store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 t="str">
        <f>IF(Vrinda_Store[[#This Row],[Age]]&gt;=50,"Senior",IF(Vrinda_Store[[#This Row],[Age]]&gt;=30,"Adult","Teenager"))</f>
        <v>Senior</v>
      </c>
      <c r="F21776">
        <v>63</v>
      </c>
      <c r="G21776" s="1">
        <v>44901</v>
      </c>
      <c r="H21776" s="1" t="str">
        <f>TEXT(Vrinda_Store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 t="str">
        <f>IF(Vrinda_Store[[#This Row],[Age]]&gt;=50,"Senior",IF(Vrinda_Store[[#This Row],[Age]]&gt;=30,"Adult","Teenager"))</f>
        <v>Adult</v>
      </c>
      <c r="F21777">
        <v>42</v>
      </c>
      <c r="G21777" s="1">
        <v>44901</v>
      </c>
      <c r="H21777" s="1" t="str">
        <f>TEXT(Vrinda_Store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 t="str">
        <f>IF(Vrinda_Store[[#This Row],[Age]]&gt;=50,"Senior",IF(Vrinda_Store[[#This Row],[Age]]&gt;=30,"Adult","Teenager"))</f>
        <v>Teenager</v>
      </c>
      <c r="F21778">
        <v>18</v>
      </c>
      <c r="G21778" s="1">
        <v>44901</v>
      </c>
      <c r="H21778" s="1" t="str">
        <f>TEXT(Vrinda_Store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 t="str">
        <f>IF(Vrinda_Store[[#This Row],[Age]]&gt;=50,"Senior",IF(Vrinda_Store[[#This Row],[Age]]&gt;=30,"Adult","Teenager"))</f>
        <v>Teenager</v>
      </c>
      <c r="F21779">
        <v>24</v>
      </c>
      <c r="G21779" s="1">
        <v>44901</v>
      </c>
      <c r="H21779" s="1" t="str">
        <f>TEXT(Vrinda_Store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 t="str">
        <f>IF(Vrinda_Store[[#This Row],[Age]]&gt;=50,"Senior",IF(Vrinda_Store[[#This Row],[Age]]&gt;=30,"Adult","Teenager"))</f>
        <v>Teenager</v>
      </c>
      <c r="F21780">
        <v>21</v>
      </c>
      <c r="G21780" s="1">
        <v>44901</v>
      </c>
      <c r="H21780" s="1" t="str">
        <f>TEXT(Vrinda_Store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 t="str">
        <f>IF(Vrinda_Store[[#This Row],[Age]]&gt;=50,"Senior",IF(Vrinda_Store[[#This Row],[Age]]&gt;=30,"Adult","Teenager"))</f>
        <v>Teenager</v>
      </c>
      <c r="F21781">
        <v>20</v>
      </c>
      <c r="G21781" s="1">
        <v>44901</v>
      </c>
      <c r="H21781" s="1" t="str">
        <f>TEXT(Vrinda_Store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 t="str">
        <f>IF(Vrinda_Store[[#This Row],[Age]]&gt;=50,"Senior",IF(Vrinda_Store[[#This Row],[Age]]&gt;=30,"Adult","Teenager"))</f>
        <v>Adult</v>
      </c>
      <c r="F21782">
        <v>40</v>
      </c>
      <c r="G21782" s="1">
        <v>44901</v>
      </c>
      <c r="H21782" s="1" t="str">
        <f>TEXT(Vrinda_Store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 t="str">
        <f>IF(Vrinda_Store[[#This Row],[Age]]&gt;=50,"Senior",IF(Vrinda_Store[[#This Row],[Age]]&gt;=30,"Adult","Teenager"))</f>
        <v>Senior</v>
      </c>
      <c r="F21783">
        <v>62</v>
      </c>
      <c r="G21783" s="1">
        <v>44901</v>
      </c>
      <c r="H21783" s="1" t="str">
        <f>TEXT(Vrinda_Store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 t="str">
        <f>IF(Vrinda_Store[[#This Row],[Age]]&gt;=50,"Senior",IF(Vrinda_Store[[#This Row],[Age]]&gt;=30,"Adult","Teenager"))</f>
        <v>Adult</v>
      </c>
      <c r="F21784">
        <v>41</v>
      </c>
      <c r="G21784" s="1">
        <v>44901</v>
      </c>
      <c r="H21784" s="1" t="str">
        <f>TEXT(Vrinda_Store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 t="str">
        <f>IF(Vrinda_Store[[#This Row],[Age]]&gt;=50,"Senior",IF(Vrinda_Store[[#This Row],[Age]]&gt;=30,"Adult","Teenager"))</f>
        <v>Adult</v>
      </c>
      <c r="F21785">
        <v>48</v>
      </c>
      <c r="G21785" s="1">
        <v>44901</v>
      </c>
      <c r="H21785" s="1" t="str">
        <f>TEXT(Vrinda_Store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 t="str">
        <f>IF(Vrinda_Store[[#This Row],[Age]]&gt;=50,"Senior",IF(Vrinda_Store[[#This Row],[Age]]&gt;=30,"Adult","Teenager"))</f>
        <v>Adult</v>
      </c>
      <c r="F21786">
        <v>45</v>
      </c>
      <c r="G21786" s="1">
        <v>44901</v>
      </c>
      <c r="H21786" s="1" t="str">
        <f>TEXT(Vrinda_Store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 t="str">
        <f>IF(Vrinda_Store[[#This Row],[Age]]&gt;=50,"Senior",IF(Vrinda_Store[[#This Row],[Age]]&gt;=30,"Adult","Teenager"))</f>
        <v>Adult</v>
      </c>
      <c r="F21787">
        <v>42</v>
      </c>
      <c r="G21787" s="1">
        <v>44901</v>
      </c>
      <c r="H21787" s="1" t="str">
        <f>TEXT(Vrinda_Store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 t="str">
        <f>IF(Vrinda_Store[[#This Row],[Age]]&gt;=50,"Senior",IF(Vrinda_Store[[#This Row],[Age]]&gt;=30,"Adult","Teenager"))</f>
        <v>Teenager</v>
      </c>
      <c r="F21788">
        <v>29</v>
      </c>
      <c r="G21788" s="1">
        <v>44901</v>
      </c>
      <c r="H21788" s="1" t="str">
        <f>TEXT(Vrinda_Store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 t="str">
        <f>IF(Vrinda_Store[[#This Row],[Age]]&gt;=50,"Senior",IF(Vrinda_Store[[#This Row],[Age]]&gt;=30,"Adult","Teenager"))</f>
        <v>Senior</v>
      </c>
      <c r="F21789">
        <v>77</v>
      </c>
      <c r="G21789" s="1">
        <v>44901</v>
      </c>
      <c r="H21789" s="1" t="str">
        <f>TEXT(Vrinda_Store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 t="str">
        <f>IF(Vrinda_Store[[#This Row],[Age]]&gt;=50,"Senior",IF(Vrinda_Store[[#This Row],[Age]]&gt;=30,"Adult","Teenager"))</f>
        <v>Adult</v>
      </c>
      <c r="F21790">
        <v>40</v>
      </c>
      <c r="G21790" s="1">
        <v>44901</v>
      </c>
      <c r="H21790" s="1" t="str">
        <f>TEXT(Vrinda_Store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 t="str">
        <f>IF(Vrinda_Store[[#This Row],[Age]]&gt;=50,"Senior",IF(Vrinda_Store[[#This Row],[Age]]&gt;=30,"Adult","Teenager"))</f>
        <v>Senior</v>
      </c>
      <c r="F21791">
        <v>75</v>
      </c>
      <c r="G21791" s="1">
        <v>44901</v>
      </c>
      <c r="H21791" s="1" t="str">
        <f>TEXT(Vrinda_Store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 t="str">
        <f>IF(Vrinda_Store[[#This Row],[Age]]&gt;=50,"Senior",IF(Vrinda_Store[[#This Row],[Age]]&gt;=30,"Adult","Teenager"))</f>
        <v>Adult</v>
      </c>
      <c r="F21792">
        <v>34</v>
      </c>
      <c r="G21792" s="1">
        <v>44901</v>
      </c>
      <c r="H21792" s="1" t="str">
        <f>TEXT(Vrinda_Store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 t="str">
        <f>IF(Vrinda_Store[[#This Row],[Age]]&gt;=50,"Senior",IF(Vrinda_Store[[#This Row],[Age]]&gt;=30,"Adult","Teenager"))</f>
        <v>Adult</v>
      </c>
      <c r="F21793">
        <v>47</v>
      </c>
      <c r="G21793" s="1">
        <v>44901</v>
      </c>
      <c r="H21793" s="1" t="str">
        <f>TEXT(Vrinda_Store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 t="str">
        <f>IF(Vrinda_Store[[#This Row],[Age]]&gt;=50,"Senior",IF(Vrinda_Store[[#This Row],[Age]]&gt;=30,"Adult","Teenager"))</f>
        <v>Teenager</v>
      </c>
      <c r="F21794">
        <v>19</v>
      </c>
      <c r="G21794" s="1">
        <v>44901</v>
      </c>
      <c r="H21794" s="1" t="str">
        <f>TEXT(Vrinda_Store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 t="str">
        <f>IF(Vrinda_Store[[#This Row],[Age]]&gt;=50,"Senior",IF(Vrinda_Store[[#This Row],[Age]]&gt;=30,"Adult","Teenager"))</f>
        <v>Adult</v>
      </c>
      <c r="F21795">
        <v>48</v>
      </c>
      <c r="G21795" s="1">
        <v>44901</v>
      </c>
      <c r="H21795" s="1" t="str">
        <f>TEXT(Vrinda_Store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 t="str">
        <f>IF(Vrinda_Store[[#This Row],[Age]]&gt;=50,"Senior",IF(Vrinda_Store[[#This Row],[Age]]&gt;=30,"Adult","Teenager"))</f>
        <v>Teenager</v>
      </c>
      <c r="F21796">
        <v>23</v>
      </c>
      <c r="G21796" s="1">
        <v>44901</v>
      </c>
      <c r="H21796" s="1" t="str">
        <f>TEXT(Vrinda_Store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 t="str">
        <f>IF(Vrinda_Store[[#This Row],[Age]]&gt;=50,"Senior",IF(Vrinda_Store[[#This Row],[Age]]&gt;=30,"Adult","Teenager"))</f>
        <v>Teenager</v>
      </c>
      <c r="F21797">
        <v>25</v>
      </c>
      <c r="G21797" s="1">
        <v>44901</v>
      </c>
      <c r="H21797" s="1" t="str">
        <f>TEXT(Vrinda_Store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 t="str">
        <f>IF(Vrinda_Store[[#This Row],[Age]]&gt;=50,"Senior",IF(Vrinda_Store[[#This Row],[Age]]&gt;=30,"Adult","Teenager"))</f>
        <v>Senior</v>
      </c>
      <c r="F21798">
        <v>53</v>
      </c>
      <c r="G21798" s="1">
        <v>44901</v>
      </c>
      <c r="H21798" s="1" t="str">
        <f>TEXT(Vrinda_Store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 t="str">
        <f>IF(Vrinda_Store[[#This Row],[Age]]&gt;=50,"Senior",IF(Vrinda_Store[[#This Row],[Age]]&gt;=30,"Adult","Teenager"))</f>
        <v>Adult</v>
      </c>
      <c r="F21799">
        <v>47</v>
      </c>
      <c r="G21799" s="1">
        <v>44901</v>
      </c>
      <c r="H21799" s="1" t="str">
        <f>TEXT(Vrinda_Store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 t="str">
        <f>IF(Vrinda_Store[[#This Row],[Age]]&gt;=50,"Senior",IF(Vrinda_Store[[#This Row],[Age]]&gt;=30,"Adult","Teenager"))</f>
        <v>Teenager</v>
      </c>
      <c r="F21800">
        <v>18</v>
      </c>
      <c r="G21800" s="1">
        <v>44901</v>
      </c>
      <c r="H21800" s="1" t="str">
        <f>TEXT(Vrinda_Store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 t="str">
        <f>IF(Vrinda_Store[[#This Row],[Age]]&gt;=50,"Senior",IF(Vrinda_Store[[#This Row],[Age]]&gt;=30,"Adult","Teenager"))</f>
        <v>Adult</v>
      </c>
      <c r="F21801">
        <v>37</v>
      </c>
      <c r="G21801" s="1">
        <v>44901</v>
      </c>
      <c r="H21801" s="1" t="str">
        <f>TEXT(Vrinda_Store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 t="str">
        <f>IF(Vrinda_Store[[#This Row],[Age]]&gt;=50,"Senior",IF(Vrinda_Store[[#This Row],[Age]]&gt;=30,"Adult","Teenager"))</f>
        <v>Teenager</v>
      </c>
      <c r="F21802">
        <v>24</v>
      </c>
      <c r="G21802" s="1">
        <v>44901</v>
      </c>
      <c r="H21802" s="1" t="str">
        <f>TEXT(Vrinda_Store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 t="str">
        <f>IF(Vrinda_Store[[#This Row],[Age]]&gt;=50,"Senior",IF(Vrinda_Store[[#This Row],[Age]]&gt;=30,"Adult","Teenager"))</f>
        <v>Teenager</v>
      </c>
      <c r="F21803">
        <v>29</v>
      </c>
      <c r="G21803" s="1">
        <v>44901</v>
      </c>
      <c r="H21803" s="1" t="str">
        <f>TEXT(Vrinda_Store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 t="str">
        <f>IF(Vrinda_Store[[#This Row],[Age]]&gt;=50,"Senior",IF(Vrinda_Store[[#This Row],[Age]]&gt;=30,"Adult","Teenager"))</f>
        <v>Adult</v>
      </c>
      <c r="F21804">
        <v>44</v>
      </c>
      <c r="G21804" s="1">
        <v>44901</v>
      </c>
      <c r="H21804" s="1" t="str">
        <f>TEXT(Vrinda_Store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 t="str">
        <f>IF(Vrinda_Store[[#This Row],[Age]]&gt;=50,"Senior",IF(Vrinda_Store[[#This Row],[Age]]&gt;=30,"Adult","Teenager"))</f>
        <v>Senior</v>
      </c>
      <c r="F21805">
        <v>58</v>
      </c>
      <c r="G21805" s="1">
        <v>44901</v>
      </c>
      <c r="H21805" s="1" t="str">
        <f>TEXT(Vrinda_Store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 t="str">
        <f>IF(Vrinda_Store[[#This Row],[Age]]&gt;=50,"Senior",IF(Vrinda_Store[[#This Row],[Age]]&gt;=30,"Adult","Teenager"))</f>
        <v>Teenager</v>
      </c>
      <c r="F21806">
        <v>23</v>
      </c>
      <c r="G21806" s="1">
        <v>44901</v>
      </c>
      <c r="H21806" s="1" t="str">
        <f>TEXT(Vrinda_Store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 t="str">
        <f>IF(Vrinda_Store[[#This Row],[Age]]&gt;=50,"Senior",IF(Vrinda_Store[[#This Row],[Age]]&gt;=30,"Adult","Teenager"))</f>
        <v>Teenager</v>
      </c>
      <c r="F21807">
        <v>21</v>
      </c>
      <c r="G21807" s="1">
        <v>44901</v>
      </c>
      <c r="H21807" s="1" t="str">
        <f>TEXT(Vrinda_Store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 t="str">
        <f>IF(Vrinda_Store[[#This Row],[Age]]&gt;=50,"Senior",IF(Vrinda_Store[[#This Row],[Age]]&gt;=30,"Adult","Teenager"))</f>
        <v>Teenager</v>
      </c>
      <c r="F21808">
        <v>22</v>
      </c>
      <c r="G21808" s="1">
        <v>44901</v>
      </c>
      <c r="H21808" s="1" t="str">
        <f>TEXT(Vrinda_Store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 t="str">
        <f>IF(Vrinda_Store[[#This Row],[Age]]&gt;=50,"Senior",IF(Vrinda_Store[[#This Row],[Age]]&gt;=30,"Adult","Teenager"))</f>
        <v>Teenager</v>
      </c>
      <c r="F21809">
        <v>19</v>
      </c>
      <c r="G21809" s="1">
        <v>44901</v>
      </c>
      <c r="H21809" s="1" t="str">
        <f>TEXT(Vrinda_Store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 t="str">
        <f>IF(Vrinda_Store[[#This Row],[Age]]&gt;=50,"Senior",IF(Vrinda_Store[[#This Row],[Age]]&gt;=30,"Adult","Teenager"))</f>
        <v>Teenager</v>
      </c>
      <c r="F21810">
        <v>26</v>
      </c>
      <c r="G21810" s="1">
        <v>44901</v>
      </c>
      <c r="H21810" s="1" t="str">
        <f>TEXT(Vrinda_Store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 t="str">
        <f>IF(Vrinda_Store[[#This Row],[Age]]&gt;=50,"Senior",IF(Vrinda_Store[[#This Row],[Age]]&gt;=30,"Adult","Teenager"))</f>
        <v>Adult</v>
      </c>
      <c r="F21811">
        <v>32</v>
      </c>
      <c r="G21811" s="1">
        <v>44901</v>
      </c>
      <c r="H21811" s="1" t="str">
        <f>TEXT(Vrinda_Store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 t="str">
        <f>IF(Vrinda_Store[[#This Row],[Age]]&gt;=50,"Senior",IF(Vrinda_Store[[#This Row],[Age]]&gt;=30,"Adult","Teenager"))</f>
        <v>Teenager</v>
      </c>
      <c r="F21812">
        <v>26</v>
      </c>
      <c r="G21812" s="1">
        <v>44901</v>
      </c>
      <c r="H21812" s="1" t="str">
        <f>TEXT(Vrinda_Store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 t="str">
        <f>IF(Vrinda_Store[[#This Row],[Age]]&gt;=50,"Senior",IF(Vrinda_Store[[#This Row],[Age]]&gt;=30,"Adult","Teenager"))</f>
        <v>Teenager</v>
      </c>
      <c r="F21813">
        <v>24</v>
      </c>
      <c r="G21813" s="1">
        <v>44901</v>
      </c>
      <c r="H21813" s="1" t="str">
        <f>TEXT(Vrinda_Store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 t="str">
        <f>IF(Vrinda_Store[[#This Row],[Age]]&gt;=50,"Senior",IF(Vrinda_Store[[#This Row],[Age]]&gt;=30,"Adult","Teenager"))</f>
        <v>Teenager</v>
      </c>
      <c r="F21814">
        <v>29</v>
      </c>
      <c r="G21814" s="1">
        <v>44901</v>
      </c>
      <c r="H21814" s="1" t="str">
        <f>TEXT(Vrinda_Store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 t="str">
        <f>IF(Vrinda_Store[[#This Row],[Age]]&gt;=50,"Senior",IF(Vrinda_Store[[#This Row],[Age]]&gt;=30,"Adult","Teenager"))</f>
        <v>Adult</v>
      </c>
      <c r="F21815">
        <v>44</v>
      </c>
      <c r="G21815" s="1">
        <v>44901</v>
      </c>
      <c r="H21815" s="1" t="str">
        <f>TEXT(Vrinda_Store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 t="str">
        <f>IF(Vrinda_Store[[#This Row],[Age]]&gt;=50,"Senior",IF(Vrinda_Store[[#This Row],[Age]]&gt;=30,"Adult","Teenager"))</f>
        <v>Adult</v>
      </c>
      <c r="F21816">
        <v>38</v>
      </c>
      <c r="G21816" s="1">
        <v>44901</v>
      </c>
      <c r="H21816" s="1" t="str">
        <f>TEXT(Vrinda_Store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 t="str">
        <f>IF(Vrinda_Store[[#This Row],[Age]]&gt;=50,"Senior",IF(Vrinda_Store[[#This Row],[Age]]&gt;=30,"Adult","Teenager"))</f>
        <v>Senior</v>
      </c>
      <c r="F21817">
        <v>63</v>
      </c>
      <c r="G21817" s="1">
        <v>44901</v>
      </c>
      <c r="H21817" s="1" t="str">
        <f>TEXT(Vrinda_Store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 t="str">
        <f>IF(Vrinda_Store[[#This Row],[Age]]&gt;=50,"Senior",IF(Vrinda_Store[[#This Row],[Age]]&gt;=30,"Adult","Teenager"))</f>
        <v>Adult</v>
      </c>
      <c r="F21818">
        <v>39</v>
      </c>
      <c r="G21818" s="1">
        <v>44901</v>
      </c>
      <c r="H21818" s="1" t="str">
        <f>TEXT(Vrinda_Store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 t="str">
        <f>IF(Vrinda_Store[[#This Row],[Age]]&gt;=50,"Senior",IF(Vrinda_Store[[#This Row],[Age]]&gt;=30,"Adult","Teenager"))</f>
        <v>Adult</v>
      </c>
      <c r="F21819">
        <v>39</v>
      </c>
      <c r="G21819" s="1">
        <v>44901</v>
      </c>
      <c r="H21819" s="1" t="str">
        <f>TEXT(Vrinda_Store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 t="str">
        <f>IF(Vrinda_Store[[#This Row],[Age]]&gt;=50,"Senior",IF(Vrinda_Store[[#This Row],[Age]]&gt;=30,"Adult","Teenager"))</f>
        <v>Adult</v>
      </c>
      <c r="F21820">
        <v>34</v>
      </c>
      <c r="G21820" s="1">
        <v>44901</v>
      </c>
      <c r="H21820" s="1" t="str">
        <f>TEXT(Vrinda_Store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 t="str">
        <f>IF(Vrinda_Store[[#This Row],[Age]]&gt;=50,"Senior",IF(Vrinda_Store[[#This Row],[Age]]&gt;=30,"Adult","Teenager"))</f>
        <v>Adult</v>
      </c>
      <c r="F21821">
        <v>37</v>
      </c>
      <c r="G21821" s="1">
        <v>44901</v>
      </c>
      <c r="H21821" s="1" t="str">
        <f>TEXT(Vrinda_Store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 t="str">
        <f>IF(Vrinda_Store[[#This Row],[Age]]&gt;=50,"Senior",IF(Vrinda_Store[[#This Row],[Age]]&gt;=30,"Adult","Teenager"))</f>
        <v>Adult</v>
      </c>
      <c r="F21822">
        <v>48</v>
      </c>
      <c r="G21822" s="1">
        <v>44901</v>
      </c>
      <c r="H21822" s="1" t="str">
        <f>TEXT(Vrinda_Store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 t="str">
        <f>IF(Vrinda_Store[[#This Row],[Age]]&gt;=50,"Senior",IF(Vrinda_Store[[#This Row],[Age]]&gt;=30,"Adult","Teenager"))</f>
        <v>Teenager</v>
      </c>
      <c r="F21823">
        <v>20</v>
      </c>
      <c r="G21823" s="1">
        <v>44901</v>
      </c>
      <c r="H21823" s="1" t="str">
        <f>TEXT(Vrinda_Store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 t="str">
        <f>IF(Vrinda_Store[[#This Row],[Age]]&gt;=50,"Senior",IF(Vrinda_Store[[#This Row],[Age]]&gt;=30,"Adult","Teenager"))</f>
        <v>Adult</v>
      </c>
      <c r="F21824">
        <v>48</v>
      </c>
      <c r="G21824" s="1">
        <v>44901</v>
      </c>
      <c r="H21824" s="1" t="str">
        <f>TEXT(Vrinda_Store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 t="str">
        <f>IF(Vrinda_Store[[#This Row],[Age]]&gt;=50,"Senior",IF(Vrinda_Store[[#This Row],[Age]]&gt;=30,"Adult","Teenager"))</f>
        <v>Adult</v>
      </c>
      <c r="F21825">
        <v>44</v>
      </c>
      <c r="G21825" s="1">
        <v>44901</v>
      </c>
      <c r="H21825" s="1" t="str">
        <f>TEXT(Vrinda_Store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 t="str">
        <f>IF(Vrinda_Store[[#This Row],[Age]]&gt;=50,"Senior",IF(Vrinda_Store[[#This Row],[Age]]&gt;=30,"Adult","Teenager"))</f>
        <v>Adult</v>
      </c>
      <c r="F21826">
        <v>48</v>
      </c>
      <c r="G21826" s="1">
        <v>44901</v>
      </c>
      <c r="H21826" s="1" t="str">
        <f>TEXT(Vrinda_Store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 t="str">
        <f>IF(Vrinda_Store[[#This Row],[Age]]&gt;=50,"Senior",IF(Vrinda_Store[[#This Row],[Age]]&gt;=30,"Adult","Teenager"))</f>
        <v>Adult</v>
      </c>
      <c r="F21827">
        <v>47</v>
      </c>
      <c r="G21827" s="1">
        <v>44901</v>
      </c>
      <c r="H21827" s="1" t="str">
        <f>TEXT(Vrinda_Store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 t="str">
        <f>IF(Vrinda_Store[[#This Row],[Age]]&gt;=50,"Senior",IF(Vrinda_Store[[#This Row],[Age]]&gt;=30,"Adult","Teenager"))</f>
        <v>Adult</v>
      </c>
      <c r="F21828">
        <v>46</v>
      </c>
      <c r="G21828" s="1">
        <v>44901</v>
      </c>
      <c r="H21828" s="1" t="str">
        <f>TEXT(Vrinda_Store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 t="str">
        <f>IF(Vrinda_Store[[#This Row],[Age]]&gt;=50,"Senior",IF(Vrinda_Store[[#This Row],[Age]]&gt;=30,"Adult","Teenager"))</f>
        <v>Adult</v>
      </c>
      <c r="F21829">
        <v>44</v>
      </c>
      <c r="G21829" s="1">
        <v>44901</v>
      </c>
      <c r="H21829" s="1" t="str">
        <f>TEXT(Vrinda_Store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 t="str">
        <f>IF(Vrinda_Store[[#This Row],[Age]]&gt;=50,"Senior",IF(Vrinda_Store[[#This Row],[Age]]&gt;=30,"Adult","Teenager"))</f>
        <v>Adult</v>
      </c>
      <c r="F21830">
        <v>31</v>
      </c>
      <c r="G21830" s="1">
        <v>44901</v>
      </c>
      <c r="H21830" s="1" t="str">
        <f>TEXT(Vrinda_Store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 t="str">
        <f>IF(Vrinda_Store[[#This Row],[Age]]&gt;=50,"Senior",IF(Vrinda_Store[[#This Row],[Age]]&gt;=30,"Adult","Teenager"))</f>
        <v>Adult</v>
      </c>
      <c r="F21831">
        <v>38</v>
      </c>
      <c r="G21831" s="1">
        <v>44901</v>
      </c>
      <c r="H21831" s="1" t="str">
        <f>TEXT(Vrinda_Store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 t="str">
        <f>IF(Vrinda_Store[[#This Row],[Age]]&gt;=50,"Senior",IF(Vrinda_Store[[#This Row],[Age]]&gt;=30,"Adult","Teenager"))</f>
        <v>Adult</v>
      </c>
      <c r="F21832">
        <v>40</v>
      </c>
      <c r="G21832" s="1">
        <v>44901</v>
      </c>
      <c r="H21832" s="1" t="str">
        <f>TEXT(Vrinda_Store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 t="str">
        <f>IF(Vrinda_Store[[#This Row],[Age]]&gt;=50,"Senior",IF(Vrinda_Store[[#This Row],[Age]]&gt;=30,"Adult","Teenager"))</f>
        <v>Teenager</v>
      </c>
      <c r="F21833">
        <v>20</v>
      </c>
      <c r="G21833" s="1">
        <v>44901</v>
      </c>
      <c r="H21833" s="1" t="str">
        <f>TEXT(Vrinda_Store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 t="str">
        <f>IF(Vrinda_Store[[#This Row],[Age]]&gt;=50,"Senior",IF(Vrinda_Store[[#This Row],[Age]]&gt;=30,"Adult","Teenager"))</f>
        <v>Adult</v>
      </c>
      <c r="F21834">
        <v>49</v>
      </c>
      <c r="G21834" s="1">
        <v>44901</v>
      </c>
      <c r="H21834" s="1" t="str">
        <f>TEXT(Vrinda_Store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 t="str">
        <f>IF(Vrinda_Store[[#This Row],[Age]]&gt;=50,"Senior",IF(Vrinda_Store[[#This Row],[Age]]&gt;=30,"Adult","Teenager"))</f>
        <v>Teenager</v>
      </c>
      <c r="F21835">
        <v>28</v>
      </c>
      <c r="G21835" s="1">
        <v>44901</v>
      </c>
      <c r="H21835" s="1" t="str">
        <f>TEXT(Vrinda_Store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 t="str">
        <f>IF(Vrinda_Store[[#This Row],[Age]]&gt;=50,"Senior",IF(Vrinda_Store[[#This Row],[Age]]&gt;=30,"Adult","Teenager"))</f>
        <v>Senior</v>
      </c>
      <c r="F21836">
        <v>71</v>
      </c>
      <c r="G21836" s="1">
        <v>44901</v>
      </c>
      <c r="H21836" s="1" t="str">
        <f>TEXT(Vrinda_Store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 t="str">
        <f>IF(Vrinda_Store[[#This Row],[Age]]&gt;=50,"Senior",IF(Vrinda_Store[[#This Row],[Age]]&gt;=30,"Adult","Teenager"))</f>
        <v>Adult</v>
      </c>
      <c r="F21837">
        <v>40</v>
      </c>
      <c r="G21837" s="1">
        <v>44901</v>
      </c>
      <c r="H21837" s="1" t="str">
        <f>TEXT(Vrinda_Store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 t="str">
        <f>IF(Vrinda_Store[[#This Row],[Age]]&gt;=50,"Senior",IF(Vrinda_Store[[#This Row],[Age]]&gt;=30,"Adult","Teenager"))</f>
        <v>Adult</v>
      </c>
      <c r="F21838">
        <v>48</v>
      </c>
      <c r="G21838" s="1">
        <v>44901</v>
      </c>
      <c r="H21838" s="1" t="str">
        <f>TEXT(Vrinda_Store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 t="str">
        <f>IF(Vrinda_Store[[#This Row],[Age]]&gt;=50,"Senior",IF(Vrinda_Store[[#This Row],[Age]]&gt;=30,"Adult","Teenager"))</f>
        <v>Senior</v>
      </c>
      <c r="F21839">
        <v>50</v>
      </c>
      <c r="G21839" s="1">
        <v>44901</v>
      </c>
      <c r="H21839" s="1" t="str">
        <f>TEXT(Vrinda_Store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 t="str">
        <f>IF(Vrinda_Store[[#This Row],[Age]]&gt;=50,"Senior",IF(Vrinda_Store[[#This Row],[Age]]&gt;=30,"Adult","Teenager"))</f>
        <v>Adult</v>
      </c>
      <c r="F21840">
        <v>44</v>
      </c>
      <c r="G21840" s="1">
        <v>44901</v>
      </c>
      <c r="H21840" s="1" t="str">
        <f>TEXT(Vrinda_Store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 t="str">
        <f>IF(Vrinda_Store[[#This Row],[Age]]&gt;=50,"Senior",IF(Vrinda_Store[[#This Row],[Age]]&gt;=30,"Adult","Teenager"))</f>
        <v>Adult</v>
      </c>
      <c r="F21841">
        <v>33</v>
      </c>
      <c r="G21841" s="1">
        <v>44901</v>
      </c>
      <c r="H21841" s="1" t="str">
        <f>TEXT(Vrinda_Store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 t="str">
        <f>IF(Vrinda_Store[[#This Row],[Age]]&gt;=50,"Senior",IF(Vrinda_Store[[#This Row],[Age]]&gt;=30,"Adult","Teenager"))</f>
        <v>Adult</v>
      </c>
      <c r="F21842">
        <v>46</v>
      </c>
      <c r="G21842" s="1">
        <v>44901</v>
      </c>
      <c r="H21842" s="1" t="str">
        <f>TEXT(Vrinda_Store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 t="str">
        <f>IF(Vrinda_Store[[#This Row],[Age]]&gt;=50,"Senior",IF(Vrinda_Store[[#This Row],[Age]]&gt;=30,"Adult","Teenager"))</f>
        <v>Adult</v>
      </c>
      <c r="F21843">
        <v>43</v>
      </c>
      <c r="G21843" s="1">
        <v>44901</v>
      </c>
      <c r="H21843" s="1" t="str">
        <f>TEXT(Vrinda_Store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 t="str">
        <f>IF(Vrinda_Store[[#This Row],[Age]]&gt;=50,"Senior",IF(Vrinda_Store[[#This Row],[Age]]&gt;=30,"Adult","Teenager"))</f>
        <v>Adult</v>
      </c>
      <c r="F21844">
        <v>40</v>
      </c>
      <c r="G21844" s="1">
        <v>44901</v>
      </c>
      <c r="H21844" s="1" t="str">
        <f>TEXT(Vrinda_Store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 t="str">
        <f>IF(Vrinda_Store[[#This Row],[Age]]&gt;=50,"Senior",IF(Vrinda_Store[[#This Row],[Age]]&gt;=30,"Adult","Teenager"))</f>
        <v>Adult</v>
      </c>
      <c r="F21845">
        <v>47</v>
      </c>
      <c r="G21845" s="1">
        <v>44901</v>
      </c>
      <c r="H21845" s="1" t="str">
        <f>TEXT(Vrinda_Store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 t="str">
        <f>IF(Vrinda_Store[[#This Row],[Age]]&gt;=50,"Senior",IF(Vrinda_Store[[#This Row],[Age]]&gt;=30,"Adult","Teenager"))</f>
        <v>Adult</v>
      </c>
      <c r="F21846">
        <v>39</v>
      </c>
      <c r="G21846" s="1">
        <v>44901</v>
      </c>
      <c r="H21846" s="1" t="str">
        <f>TEXT(Vrinda_Store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 t="str">
        <f>IF(Vrinda_Store[[#This Row],[Age]]&gt;=50,"Senior",IF(Vrinda_Store[[#This Row],[Age]]&gt;=30,"Adult","Teenager"))</f>
        <v>Adult</v>
      </c>
      <c r="F21847">
        <v>38</v>
      </c>
      <c r="G21847" s="1">
        <v>44901</v>
      </c>
      <c r="H21847" s="1" t="str">
        <f>TEXT(Vrinda_Store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 t="str">
        <f>IF(Vrinda_Store[[#This Row],[Age]]&gt;=50,"Senior",IF(Vrinda_Store[[#This Row],[Age]]&gt;=30,"Adult","Teenager"))</f>
        <v>Teenager</v>
      </c>
      <c r="F21848">
        <v>27</v>
      </c>
      <c r="G21848" s="1">
        <v>44901</v>
      </c>
      <c r="H21848" s="1" t="str">
        <f>TEXT(Vrinda_Store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 t="str">
        <f>IF(Vrinda_Store[[#This Row],[Age]]&gt;=50,"Senior",IF(Vrinda_Store[[#This Row],[Age]]&gt;=30,"Adult","Teenager"))</f>
        <v>Adult</v>
      </c>
      <c r="F21849">
        <v>33</v>
      </c>
      <c r="G21849" s="1">
        <v>44901</v>
      </c>
      <c r="H21849" s="1" t="str">
        <f>TEXT(Vrinda_Store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 t="str">
        <f>IF(Vrinda_Store[[#This Row],[Age]]&gt;=50,"Senior",IF(Vrinda_Store[[#This Row],[Age]]&gt;=30,"Adult","Teenager"))</f>
        <v>Adult</v>
      </c>
      <c r="F21850">
        <v>42</v>
      </c>
      <c r="G21850" s="1">
        <v>44901</v>
      </c>
      <c r="H21850" s="1" t="str">
        <f>TEXT(Vrinda_Store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 t="str">
        <f>IF(Vrinda_Store[[#This Row],[Age]]&gt;=50,"Senior",IF(Vrinda_Store[[#This Row],[Age]]&gt;=30,"Adult","Teenager"))</f>
        <v>Adult</v>
      </c>
      <c r="F21851">
        <v>31</v>
      </c>
      <c r="G21851" s="1">
        <v>44901</v>
      </c>
      <c r="H21851" s="1" t="str">
        <f>TEXT(Vrinda_Store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 t="str">
        <f>IF(Vrinda_Store[[#This Row],[Age]]&gt;=50,"Senior",IF(Vrinda_Store[[#This Row],[Age]]&gt;=30,"Adult","Teenager"))</f>
        <v>Senior</v>
      </c>
      <c r="F21852">
        <v>77</v>
      </c>
      <c r="G21852" s="1">
        <v>44901</v>
      </c>
      <c r="H21852" s="1" t="str">
        <f>TEXT(Vrinda_Store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 t="str">
        <f>IF(Vrinda_Store[[#This Row],[Age]]&gt;=50,"Senior",IF(Vrinda_Store[[#This Row],[Age]]&gt;=30,"Adult","Teenager"))</f>
        <v>Teenager</v>
      </c>
      <c r="F21853">
        <v>20</v>
      </c>
      <c r="G21853" s="1">
        <v>44901</v>
      </c>
      <c r="H21853" s="1" t="str">
        <f>TEXT(Vrinda_Store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 t="str">
        <f>IF(Vrinda_Store[[#This Row],[Age]]&gt;=50,"Senior",IF(Vrinda_Store[[#This Row],[Age]]&gt;=30,"Adult","Teenager"))</f>
        <v>Adult</v>
      </c>
      <c r="F21854">
        <v>34</v>
      </c>
      <c r="G21854" s="1">
        <v>44901</v>
      </c>
      <c r="H21854" s="1" t="str">
        <f>TEXT(Vrinda_Store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 t="str">
        <f>IF(Vrinda_Store[[#This Row],[Age]]&gt;=50,"Senior",IF(Vrinda_Store[[#This Row],[Age]]&gt;=30,"Adult","Teenager"))</f>
        <v>Adult</v>
      </c>
      <c r="F21855">
        <v>47</v>
      </c>
      <c r="G21855" s="1">
        <v>44901</v>
      </c>
      <c r="H21855" s="1" t="str">
        <f>TEXT(Vrinda_Store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 t="str">
        <f>IF(Vrinda_Store[[#This Row],[Age]]&gt;=50,"Senior",IF(Vrinda_Store[[#This Row],[Age]]&gt;=30,"Adult","Teenager"))</f>
        <v>Adult</v>
      </c>
      <c r="F21856">
        <v>38</v>
      </c>
      <c r="G21856" s="1">
        <v>44901</v>
      </c>
      <c r="H21856" s="1" t="str">
        <f>TEXT(Vrinda_Store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 t="str">
        <f>IF(Vrinda_Store[[#This Row],[Age]]&gt;=50,"Senior",IF(Vrinda_Store[[#This Row],[Age]]&gt;=30,"Adult","Teenager"))</f>
        <v>Adult</v>
      </c>
      <c r="F21857">
        <v>46</v>
      </c>
      <c r="G21857" s="1">
        <v>44901</v>
      </c>
      <c r="H21857" s="1" t="str">
        <f>TEXT(Vrinda_Store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 t="str">
        <f>IF(Vrinda_Store[[#This Row],[Age]]&gt;=50,"Senior",IF(Vrinda_Store[[#This Row],[Age]]&gt;=30,"Adult","Teenager"))</f>
        <v>Adult</v>
      </c>
      <c r="F21858">
        <v>47</v>
      </c>
      <c r="G21858" s="1">
        <v>44901</v>
      </c>
      <c r="H21858" s="1" t="str">
        <f>TEXT(Vrinda_Store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 t="str">
        <f>IF(Vrinda_Store[[#This Row],[Age]]&gt;=50,"Senior",IF(Vrinda_Store[[#This Row],[Age]]&gt;=30,"Adult","Teenager"))</f>
        <v>Adult</v>
      </c>
      <c r="F21859">
        <v>47</v>
      </c>
      <c r="G21859" s="1">
        <v>44901</v>
      </c>
      <c r="H21859" s="1" t="str">
        <f>TEXT(Vrinda_Store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 t="str">
        <f>IF(Vrinda_Store[[#This Row],[Age]]&gt;=50,"Senior",IF(Vrinda_Store[[#This Row],[Age]]&gt;=30,"Adult","Teenager"))</f>
        <v>Adult</v>
      </c>
      <c r="F21860">
        <v>41</v>
      </c>
      <c r="G21860" s="1">
        <v>44901</v>
      </c>
      <c r="H21860" s="1" t="str">
        <f>TEXT(Vrinda_Store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 t="str">
        <f>IF(Vrinda_Store[[#This Row],[Age]]&gt;=50,"Senior",IF(Vrinda_Store[[#This Row],[Age]]&gt;=30,"Adult","Teenager"))</f>
        <v>Senior</v>
      </c>
      <c r="F21861">
        <v>64</v>
      </c>
      <c r="G21861" s="1">
        <v>44901</v>
      </c>
      <c r="H21861" s="1" t="str">
        <f>TEXT(Vrinda_Store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 t="str">
        <f>IF(Vrinda_Store[[#This Row],[Age]]&gt;=50,"Senior",IF(Vrinda_Store[[#This Row],[Age]]&gt;=30,"Adult","Teenager"))</f>
        <v>Senior</v>
      </c>
      <c r="F21862">
        <v>62</v>
      </c>
      <c r="G21862" s="1">
        <v>44901</v>
      </c>
      <c r="H21862" s="1" t="str">
        <f>TEXT(Vrinda_Store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 t="str">
        <f>IF(Vrinda_Store[[#This Row],[Age]]&gt;=50,"Senior",IF(Vrinda_Store[[#This Row],[Age]]&gt;=30,"Adult","Teenager"))</f>
        <v>Teenager</v>
      </c>
      <c r="F21863">
        <v>19</v>
      </c>
      <c r="G21863" s="1">
        <v>44901</v>
      </c>
      <c r="H21863" s="1" t="str">
        <f>TEXT(Vrinda_Store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 t="str">
        <f>IF(Vrinda_Store[[#This Row],[Age]]&gt;=50,"Senior",IF(Vrinda_Store[[#This Row],[Age]]&gt;=30,"Adult","Teenager"))</f>
        <v>Adult</v>
      </c>
      <c r="F21864">
        <v>41</v>
      </c>
      <c r="G21864" s="1">
        <v>44901</v>
      </c>
      <c r="H21864" s="1" t="str">
        <f>TEXT(Vrinda_Store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 t="str">
        <f>IF(Vrinda_Store[[#This Row],[Age]]&gt;=50,"Senior",IF(Vrinda_Store[[#This Row],[Age]]&gt;=30,"Adult","Teenager"))</f>
        <v>Adult</v>
      </c>
      <c r="F21865">
        <v>45</v>
      </c>
      <c r="G21865" s="1">
        <v>44901</v>
      </c>
      <c r="H21865" s="1" t="str">
        <f>TEXT(Vrinda_Store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 t="str">
        <f>IF(Vrinda_Store[[#This Row],[Age]]&gt;=50,"Senior",IF(Vrinda_Store[[#This Row],[Age]]&gt;=30,"Adult","Teenager"))</f>
        <v>Teenager</v>
      </c>
      <c r="F21866">
        <v>23</v>
      </c>
      <c r="G21866" s="1">
        <v>44901</v>
      </c>
      <c r="H21866" s="1" t="str">
        <f>TEXT(Vrinda_Store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 t="str">
        <f>IF(Vrinda_Store[[#This Row],[Age]]&gt;=50,"Senior",IF(Vrinda_Store[[#This Row],[Age]]&gt;=30,"Adult","Teenager"))</f>
        <v>Adult</v>
      </c>
      <c r="F21867">
        <v>47</v>
      </c>
      <c r="G21867" s="1">
        <v>44901</v>
      </c>
      <c r="H21867" s="1" t="str">
        <f>TEXT(Vrinda_Store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 t="str">
        <f>IF(Vrinda_Store[[#This Row],[Age]]&gt;=50,"Senior",IF(Vrinda_Store[[#This Row],[Age]]&gt;=30,"Adult","Teenager"))</f>
        <v>Adult</v>
      </c>
      <c r="F21868">
        <v>48</v>
      </c>
      <c r="G21868" s="1">
        <v>44901</v>
      </c>
      <c r="H21868" s="1" t="str">
        <f>TEXT(Vrinda_Store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 t="str">
        <f>IF(Vrinda_Store[[#This Row],[Age]]&gt;=50,"Senior",IF(Vrinda_Store[[#This Row],[Age]]&gt;=30,"Adult","Teenager"))</f>
        <v>Adult</v>
      </c>
      <c r="F21869">
        <v>44</v>
      </c>
      <c r="G21869" s="1">
        <v>44901</v>
      </c>
      <c r="H21869" s="1" t="str">
        <f>TEXT(Vrinda_Store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 t="str">
        <f>IF(Vrinda_Store[[#This Row],[Age]]&gt;=50,"Senior",IF(Vrinda_Store[[#This Row],[Age]]&gt;=30,"Adult","Teenager"))</f>
        <v>Adult</v>
      </c>
      <c r="F21870">
        <v>36</v>
      </c>
      <c r="G21870" s="1">
        <v>44901</v>
      </c>
      <c r="H21870" s="1" t="str">
        <f>TEXT(Vrinda_Store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 t="str">
        <f>IF(Vrinda_Store[[#This Row],[Age]]&gt;=50,"Senior",IF(Vrinda_Store[[#This Row],[Age]]&gt;=30,"Adult","Teenager"))</f>
        <v>Adult</v>
      </c>
      <c r="F21871">
        <v>49</v>
      </c>
      <c r="G21871" s="1">
        <v>44901</v>
      </c>
      <c r="H21871" s="1" t="str">
        <f>TEXT(Vrinda_Store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 t="str">
        <f>IF(Vrinda_Store[[#This Row],[Age]]&gt;=50,"Senior",IF(Vrinda_Store[[#This Row],[Age]]&gt;=30,"Adult","Teenager"))</f>
        <v>Adult</v>
      </c>
      <c r="F21872">
        <v>35</v>
      </c>
      <c r="G21872" s="1">
        <v>44901</v>
      </c>
      <c r="H21872" s="1" t="str">
        <f>TEXT(Vrinda_Store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 t="str">
        <f>IF(Vrinda_Store[[#This Row],[Age]]&gt;=50,"Senior",IF(Vrinda_Store[[#This Row],[Age]]&gt;=30,"Adult","Teenager"))</f>
        <v>Adult</v>
      </c>
      <c r="F21873">
        <v>40</v>
      </c>
      <c r="G21873" s="1">
        <v>44901</v>
      </c>
      <c r="H21873" s="1" t="str">
        <f>TEXT(Vrinda_Store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 t="str">
        <f>IF(Vrinda_Store[[#This Row],[Age]]&gt;=50,"Senior",IF(Vrinda_Store[[#This Row],[Age]]&gt;=30,"Adult","Teenager"))</f>
        <v>Teenager</v>
      </c>
      <c r="F21874">
        <v>26</v>
      </c>
      <c r="G21874" s="1">
        <v>44901</v>
      </c>
      <c r="H21874" s="1" t="str">
        <f>TEXT(Vrinda_Store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 t="str">
        <f>IF(Vrinda_Store[[#This Row],[Age]]&gt;=50,"Senior",IF(Vrinda_Store[[#This Row],[Age]]&gt;=30,"Adult","Teenager"))</f>
        <v>Teenager</v>
      </c>
      <c r="F21875">
        <v>24</v>
      </c>
      <c r="G21875" s="1">
        <v>44901</v>
      </c>
      <c r="H21875" s="1" t="str">
        <f>TEXT(Vrinda_Store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 t="str">
        <f>IF(Vrinda_Store[[#This Row],[Age]]&gt;=50,"Senior",IF(Vrinda_Store[[#This Row],[Age]]&gt;=30,"Adult","Teenager"))</f>
        <v>Teenager</v>
      </c>
      <c r="F21876">
        <v>19</v>
      </c>
      <c r="G21876" s="1">
        <v>44901</v>
      </c>
      <c r="H21876" s="1" t="str">
        <f>TEXT(Vrinda_Store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 t="str">
        <f>IF(Vrinda_Store[[#This Row],[Age]]&gt;=50,"Senior",IF(Vrinda_Store[[#This Row],[Age]]&gt;=30,"Adult","Teenager"))</f>
        <v>Adult</v>
      </c>
      <c r="F21877">
        <v>46</v>
      </c>
      <c r="G21877" s="1">
        <v>44901</v>
      </c>
      <c r="H21877" s="1" t="str">
        <f>TEXT(Vrinda_Store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 t="str">
        <f>IF(Vrinda_Store[[#This Row],[Age]]&gt;=50,"Senior",IF(Vrinda_Store[[#This Row],[Age]]&gt;=30,"Adult","Teenager"))</f>
        <v>Teenager</v>
      </c>
      <c r="F21878">
        <v>18</v>
      </c>
      <c r="G21878" s="1">
        <v>44901</v>
      </c>
      <c r="H21878" s="1" t="str">
        <f>TEXT(Vrinda_Store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 t="str">
        <f>IF(Vrinda_Store[[#This Row],[Age]]&gt;=50,"Senior",IF(Vrinda_Store[[#This Row],[Age]]&gt;=30,"Adult","Teenager"))</f>
        <v>Teenager</v>
      </c>
      <c r="F21879">
        <v>27</v>
      </c>
      <c r="G21879" s="1">
        <v>44901</v>
      </c>
      <c r="H21879" s="1" t="str">
        <f>TEXT(Vrinda_Store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 t="str">
        <f>IF(Vrinda_Store[[#This Row],[Age]]&gt;=50,"Senior",IF(Vrinda_Store[[#This Row],[Age]]&gt;=30,"Adult","Teenager"))</f>
        <v>Teenager</v>
      </c>
      <c r="F21880">
        <v>29</v>
      </c>
      <c r="G21880" s="1">
        <v>44901</v>
      </c>
      <c r="H21880" s="1" t="str">
        <f>TEXT(Vrinda_Store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 t="str">
        <f>IF(Vrinda_Store[[#This Row],[Age]]&gt;=50,"Senior",IF(Vrinda_Store[[#This Row],[Age]]&gt;=30,"Adult","Teenager"))</f>
        <v>Adult</v>
      </c>
      <c r="F21881">
        <v>37</v>
      </c>
      <c r="G21881" s="1">
        <v>44901</v>
      </c>
      <c r="H21881" s="1" t="str">
        <f>TEXT(Vrinda_Store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 t="str">
        <f>IF(Vrinda_Store[[#This Row],[Age]]&gt;=50,"Senior",IF(Vrinda_Store[[#This Row],[Age]]&gt;=30,"Adult","Teenager"))</f>
        <v>Teenager</v>
      </c>
      <c r="F21882">
        <v>28</v>
      </c>
      <c r="G21882" s="1">
        <v>44901</v>
      </c>
      <c r="H21882" s="1" t="str">
        <f>TEXT(Vrinda_Store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 t="str">
        <f>IF(Vrinda_Store[[#This Row],[Age]]&gt;=50,"Senior",IF(Vrinda_Store[[#This Row],[Age]]&gt;=30,"Adult","Teenager"))</f>
        <v>Teenager</v>
      </c>
      <c r="F21883">
        <v>18</v>
      </c>
      <c r="G21883" s="1">
        <v>44901</v>
      </c>
      <c r="H21883" s="1" t="str">
        <f>TEXT(Vrinda_Store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 t="str">
        <f>IF(Vrinda_Store[[#This Row],[Age]]&gt;=50,"Senior",IF(Vrinda_Store[[#This Row],[Age]]&gt;=30,"Adult","Teenager"))</f>
        <v>Adult</v>
      </c>
      <c r="F21884">
        <v>40</v>
      </c>
      <c r="G21884" s="1">
        <v>44901</v>
      </c>
      <c r="H21884" s="1" t="str">
        <f>TEXT(Vrinda_Store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 t="str">
        <f>IF(Vrinda_Store[[#This Row],[Age]]&gt;=50,"Senior",IF(Vrinda_Store[[#This Row],[Age]]&gt;=30,"Adult","Teenager"))</f>
        <v>Teenager</v>
      </c>
      <c r="F21885">
        <v>23</v>
      </c>
      <c r="G21885" s="1">
        <v>44901</v>
      </c>
      <c r="H21885" s="1" t="str">
        <f>TEXT(Vrinda_Store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 t="str">
        <f>IF(Vrinda_Store[[#This Row],[Age]]&gt;=50,"Senior",IF(Vrinda_Store[[#This Row],[Age]]&gt;=30,"Adult","Teenager"))</f>
        <v>Adult</v>
      </c>
      <c r="F21886">
        <v>32</v>
      </c>
      <c r="G21886" s="1">
        <v>44901</v>
      </c>
      <c r="H21886" s="1" t="str">
        <f>TEXT(Vrinda_Store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 t="str">
        <f>IF(Vrinda_Store[[#This Row],[Age]]&gt;=50,"Senior",IF(Vrinda_Store[[#This Row],[Age]]&gt;=30,"Adult","Teenager"))</f>
        <v>Senior</v>
      </c>
      <c r="F21887">
        <v>70</v>
      </c>
      <c r="G21887" s="1">
        <v>44901</v>
      </c>
      <c r="H21887" s="1" t="str">
        <f>TEXT(Vrinda_Store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 t="str">
        <f>IF(Vrinda_Store[[#This Row],[Age]]&gt;=50,"Senior",IF(Vrinda_Store[[#This Row],[Age]]&gt;=30,"Adult","Teenager"))</f>
        <v>Adult</v>
      </c>
      <c r="F21888">
        <v>47</v>
      </c>
      <c r="G21888" s="1">
        <v>44901</v>
      </c>
      <c r="H21888" s="1" t="str">
        <f>TEXT(Vrinda_Store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 t="str">
        <f>IF(Vrinda_Store[[#This Row],[Age]]&gt;=50,"Senior",IF(Vrinda_Store[[#This Row],[Age]]&gt;=30,"Adult","Teenager"))</f>
        <v>Senior</v>
      </c>
      <c r="F21889">
        <v>50</v>
      </c>
      <c r="G21889" s="1">
        <v>44901</v>
      </c>
      <c r="H21889" s="1" t="str">
        <f>TEXT(Vrinda_Store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 t="str">
        <f>IF(Vrinda_Store[[#This Row],[Age]]&gt;=50,"Senior",IF(Vrinda_Store[[#This Row],[Age]]&gt;=30,"Adult","Teenager"))</f>
        <v>Teenager</v>
      </c>
      <c r="F21890">
        <v>22</v>
      </c>
      <c r="G21890" s="1">
        <v>44901</v>
      </c>
      <c r="H21890" s="1" t="str">
        <f>TEXT(Vrinda_Store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 t="str">
        <f>IF(Vrinda_Store[[#This Row],[Age]]&gt;=50,"Senior",IF(Vrinda_Store[[#This Row],[Age]]&gt;=30,"Adult","Teenager"))</f>
        <v>Adult</v>
      </c>
      <c r="F21891">
        <v>37</v>
      </c>
      <c r="G21891" s="1">
        <v>44901</v>
      </c>
      <c r="H21891" s="1" t="str">
        <f>TEXT(Vrinda_Store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 t="str">
        <f>IF(Vrinda_Store[[#This Row],[Age]]&gt;=50,"Senior",IF(Vrinda_Store[[#This Row],[Age]]&gt;=30,"Adult","Teenager"))</f>
        <v>Adult</v>
      </c>
      <c r="F21892">
        <v>36</v>
      </c>
      <c r="G21892" s="1">
        <v>44901</v>
      </c>
      <c r="H21892" s="1" t="str">
        <f>TEXT(Vrinda_Store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 t="str">
        <f>IF(Vrinda_Store[[#This Row],[Age]]&gt;=50,"Senior",IF(Vrinda_Store[[#This Row],[Age]]&gt;=30,"Adult","Teenager"))</f>
        <v>Adult</v>
      </c>
      <c r="F21893">
        <v>37</v>
      </c>
      <c r="G21893" s="1">
        <v>44901</v>
      </c>
      <c r="H21893" s="1" t="str">
        <f>TEXT(Vrinda_Store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 t="str">
        <f>IF(Vrinda_Store[[#This Row],[Age]]&gt;=50,"Senior",IF(Vrinda_Store[[#This Row],[Age]]&gt;=30,"Adult","Teenager"))</f>
        <v>Teenager</v>
      </c>
      <c r="F21894">
        <v>26</v>
      </c>
      <c r="G21894" s="1">
        <v>44901</v>
      </c>
      <c r="H21894" s="1" t="str">
        <f>TEXT(Vrinda_Store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 t="str">
        <f>IF(Vrinda_Store[[#This Row],[Age]]&gt;=50,"Senior",IF(Vrinda_Store[[#This Row],[Age]]&gt;=30,"Adult","Teenager"))</f>
        <v>Adult</v>
      </c>
      <c r="F21895">
        <v>46</v>
      </c>
      <c r="G21895" s="1">
        <v>44901</v>
      </c>
      <c r="H21895" s="1" t="str">
        <f>TEXT(Vrinda_Store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 t="str">
        <f>IF(Vrinda_Store[[#This Row],[Age]]&gt;=50,"Senior",IF(Vrinda_Store[[#This Row],[Age]]&gt;=30,"Adult","Teenager"))</f>
        <v>Adult</v>
      </c>
      <c r="F21896">
        <v>36</v>
      </c>
      <c r="G21896" s="1">
        <v>44901</v>
      </c>
      <c r="H21896" s="1" t="str">
        <f>TEXT(Vrinda_Store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 t="str">
        <f>IF(Vrinda_Store[[#This Row],[Age]]&gt;=50,"Senior",IF(Vrinda_Store[[#This Row],[Age]]&gt;=30,"Adult","Teenager"))</f>
        <v>Teenager</v>
      </c>
      <c r="F21897">
        <v>22</v>
      </c>
      <c r="G21897" s="1">
        <v>44901</v>
      </c>
      <c r="H21897" s="1" t="str">
        <f>TEXT(Vrinda_Store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 t="str">
        <f>IF(Vrinda_Store[[#This Row],[Age]]&gt;=50,"Senior",IF(Vrinda_Store[[#This Row],[Age]]&gt;=30,"Adult","Teenager"))</f>
        <v>Senior</v>
      </c>
      <c r="F21898">
        <v>66</v>
      </c>
      <c r="G21898" s="1">
        <v>44901</v>
      </c>
      <c r="H21898" s="1" t="str">
        <f>TEXT(Vrinda_Store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 t="str">
        <f>IF(Vrinda_Store[[#This Row],[Age]]&gt;=50,"Senior",IF(Vrinda_Store[[#This Row],[Age]]&gt;=30,"Adult","Teenager"))</f>
        <v>Senior</v>
      </c>
      <c r="F21899">
        <v>72</v>
      </c>
      <c r="G21899" s="1">
        <v>44901</v>
      </c>
      <c r="H21899" s="1" t="str">
        <f>TEXT(Vrinda_Store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 t="str">
        <f>IF(Vrinda_Store[[#This Row],[Age]]&gt;=50,"Senior",IF(Vrinda_Store[[#This Row],[Age]]&gt;=30,"Adult","Teenager"))</f>
        <v>Adult</v>
      </c>
      <c r="F21900">
        <v>46</v>
      </c>
      <c r="G21900" s="1">
        <v>44901</v>
      </c>
      <c r="H21900" s="1" t="str">
        <f>TEXT(Vrinda_Store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 t="str">
        <f>IF(Vrinda_Store[[#This Row],[Age]]&gt;=50,"Senior",IF(Vrinda_Store[[#This Row],[Age]]&gt;=30,"Adult","Teenager"))</f>
        <v>Adult</v>
      </c>
      <c r="F21901">
        <v>45</v>
      </c>
      <c r="G21901" s="1">
        <v>44901</v>
      </c>
      <c r="H21901" s="1" t="str">
        <f>TEXT(Vrinda_Store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 t="str">
        <f>IF(Vrinda_Store[[#This Row],[Age]]&gt;=50,"Senior",IF(Vrinda_Store[[#This Row],[Age]]&gt;=30,"Adult","Teenager"))</f>
        <v>Senior</v>
      </c>
      <c r="F21902">
        <v>70</v>
      </c>
      <c r="G21902" s="1">
        <v>44901</v>
      </c>
      <c r="H21902" s="1" t="str">
        <f>TEXT(Vrinda_Store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 t="str">
        <f>IF(Vrinda_Store[[#This Row],[Age]]&gt;=50,"Senior",IF(Vrinda_Store[[#This Row],[Age]]&gt;=30,"Adult","Teenager"))</f>
        <v>Teenager</v>
      </c>
      <c r="F21903">
        <v>20</v>
      </c>
      <c r="G21903" s="1">
        <v>44901</v>
      </c>
      <c r="H21903" s="1" t="str">
        <f>TEXT(Vrinda_Store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 t="str">
        <f>IF(Vrinda_Store[[#This Row],[Age]]&gt;=50,"Senior",IF(Vrinda_Store[[#This Row],[Age]]&gt;=30,"Adult","Teenager"))</f>
        <v>Teenager</v>
      </c>
      <c r="F21904">
        <v>29</v>
      </c>
      <c r="G21904" s="1">
        <v>44901</v>
      </c>
      <c r="H21904" s="1" t="str">
        <f>TEXT(Vrinda_Store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 t="str">
        <f>IF(Vrinda_Store[[#This Row],[Age]]&gt;=50,"Senior",IF(Vrinda_Store[[#This Row],[Age]]&gt;=30,"Adult","Teenager"))</f>
        <v>Adult</v>
      </c>
      <c r="F21905">
        <v>38</v>
      </c>
      <c r="G21905" s="1">
        <v>44901</v>
      </c>
      <c r="H21905" s="1" t="str">
        <f>TEXT(Vrinda_Store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 t="str">
        <f>IF(Vrinda_Store[[#This Row],[Age]]&gt;=50,"Senior",IF(Vrinda_Store[[#This Row],[Age]]&gt;=30,"Adult","Teenager"))</f>
        <v>Teenager</v>
      </c>
      <c r="F21906">
        <v>22</v>
      </c>
      <c r="G21906" s="1">
        <v>44901</v>
      </c>
      <c r="H21906" s="1" t="str">
        <f>TEXT(Vrinda_Store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 t="str">
        <f>IF(Vrinda_Store[[#This Row],[Age]]&gt;=50,"Senior",IF(Vrinda_Store[[#This Row],[Age]]&gt;=30,"Adult","Teenager"))</f>
        <v>Adult</v>
      </c>
      <c r="F21907">
        <v>47</v>
      </c>
      <c r="G21907" s="1">
        <v>44901</v>
      </c>
      <c r="H21907" s="1" t="str">
        <f>TEXT(Vrinda_Store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 t="str">
        <f>IF(Vrinda_Store[[#This Row],[Age]]&gt;=50,"Senior",IF(Vrinda_Store[[#This Row],[Age]]&gt;=30,"Adult","Teenager"))</f>
        <v>Adult</v>
      </c>
      <c r="F21908">
        <v>45</v>
      </c>
      <c r="G21908" s="1">
        <v>44901</v>
      </c>
      <c r="H21908" s="1" t="str">
        <f>TEXT(Vrinda_Store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 t="str">
        <f>IF(Vrinda_Store[[#This Row],[Age]]&gt;=50,"Senior",IF(Vrinda_Store[[#This Row],[Age]]&gt;=30,"Adult","Teenager"))</f>
        <v>Teenager</v>
      </c>
      <c r="F21909">
        <v>29</v>
      </c>
      <c r="G21909" s="1">
        <v>44901</v>
      </c>
      <c r="H21909" s="1" t="str">
        <f>TEXT(Vrinda_Store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 t="str">
        <f>IF(Vrinda_Store[[#This Row],[Age]]&gt;=50,"Senior",IF(Vrinda_Store[[#This Row],[Age]]&gt;=30,"Adult","Teenager"))</f>
        <v>Adult</v>
      </c>
      <c r="F21910">
        <v>44</v>
      </c>
      <c r="G21910" s="1">
        <v>44901</v>
      </c>
      <c r="H21910" s="1" t="str">
        <f>TEXT(Vrinda_Store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 t="str">
        <f>IF(Vrinda_Store[[#This Row],[Age]]&gt;=50,"Senior",IF(Vrinda_Store[[#This Row],[Age]]&gt;=30,"Adult","Teenager"))</f>
        <v>Adult</v>
      </c>
      <c r="F21911">
        <v>37</v>
      </c>
      <c r="G21911" s="1">
        <v>44901</v>
      </c>
      <c r="H21911" s="1" t="str">
        <f>TEXT(Vrinda_Store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 t="str">
        <f>IF(Vrinda_Store[[#This Row],[Age]]&gt;=50,"Senior",IF(Vrinda_Store[[#This Row],[Age]]&gt;=30,"Adult","Teenager"))</f>
        <v>Teenager</v>
      </c>
      <c r="F21912">
        <v>24</v>
      </c>
      <c r="G21912" s="1">
        <v>44901</v>
      </c>
      <c r="H21912" s="1" t="str">
        <f>TEXT(Vrinda_Store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 t="str">
        <f>IF(Vrinda_Store[[#This Row],[Age]]&gt;=50,"Senior",IF(Vrinda_Store[[#This Row],[Age]]&gt;=30,"Adult","Teenager"))</f>
        <v>Teenager</v>
      </c>
      <c r="F21913">
        <v>27</v>
      </c>
      <c r="G21913" s="1">
        <v>44901</v>
      </c>
      <c r="H21913" s="1" t="str">
        <f>TEXT(Vrinda_Store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 t="str">
        <f>IF(Vrinda_Store[[#This Row],[Age]]&gt;=50,"Senior",IF(Vrinda_Store[[#This Row],[Age]]&gt;=30,"Adult","Teenager"))</f>
        <v>Adult</v>
      </c>
      <c r="F21914">
        <v>34</v>
      </c>
      <c r="G21914" s="1">
        <v>44901</v>
      </c>
      <c r="H21914" s="1" t="str">
        <f>TEXT(Vrinda_Store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 t="str">
        <f>IF(Vrinda_Store[[#This Row],[Age]]&gt;=50,"Senior",IF(Vrinda_Store[[#This Row],[Age]]&gt;=30,"Adult","Teenager"))</f>
        <v>Senior</v>
      </c>
      <c r="F21915">
        <v>65</v>
      </c>
      <c r="G21915" s="1">
        <v>44901</v>
      </c>
      <c r="H21915" s="1" t="str">
        <f>TEXT(Vrinda_Store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 t="str">
        <f>IF(Vrinda_Store[[#This Row],[Age]]&gt;=50,"Senior",IF(Vrinda_Store[[#This Row],[Age]]&gt;=30,"Adult","Teenager"))</f>
        <v>Adult</v>
      </c>
      <c r="F21916">
        <v>39</v>
      </c>
      <c r="G21916" s="1">
        <v>44901</v>
      </c>
      <c r="H21916" s="1" t="str">
        <f>TEXT(Vrinda_Store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 t="str">
        <f>IF(Vrinda_Store[[#This Row],[Age]]&gt;=50,"Senior",IF(Vrinda_Store[[#This Row],[Age]]&gt;=30,"Adult","Teenager"))</f>
        <v>Adult</v>
      </c>
      <c r="F21917">
        <v>47</v>
      </c>
      <c r="G21917" s="1">
        <v>44901</v>
      </c>
      <c r="H21917" s="1" t="str">
        <f>TEXT(Vrinda_Store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 t="str">
        <f>IF(Vrinda_Store[[#This Row],[Age]]&gt;=50,"Senior",IF(Vrinda_Store[[#This Row],[Age]]&gt;=30,"Adult","Teenager"))</f>
        <v>Adult</v>
      </c>
      <c r="F21918">
        <v>46</v>
      </c>
      <c r="G21918" s="1">
        <v>44901</v>
      </c>
      <c r="H21918" s="1" t="str">
        <f>TEXT(Vrinda_Store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 t="str">
        <f>IF(Vrinda_Store[[#This Row],[Age]]&gt;=50,"Senior",IF(Vrinda_Store[[#This Row],[Age]]&gt;=30,"Adult","Teenager"))</f>
        <v>Adult</v>
      </c>
      <c r="F21919">
        <v>35</v>
      </c>
      <c r="G21919" s="1">
        <v>44901</v>
      </c>
      <c r="H21919" s="1" t="str">
        <f>TEXT(Vrinda_Store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 t="str">
        <f>IF(Vrinda_Store[[#This Row],[Age]]&gt;=50,"Senior",IF(Vrinda_Store[[#This Row],[Age]]&gt;=30,"Adult","Teenager"))</f>
        <v>Senior</v>
      </c>
      <c r="F21920">
        <v>55</v>
      </c>
      <c r="G21920" s="1">
        <v>44901</v>
      </c>
      <c r="H21920" s="1" t="str">
        <f>TEXT(Vrinda_Store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 t="str">
        <f>IF(Vrinda_Store[[#This Row],[Age]]&gt;=50,"Senior",IF(Vrinda_Store[[#This Row],[Age]]&gt;=30,"Adult","Teenager"))</f>
        <v>Adult</v>
      </c>
      <c r="F21921">
        <v>48</v>
      </c>
      <c r="G21921" s="1">
        <v>44901</v>
      </c>
      <c r="H21921" s="1" t="str">
        <f>TEXT(Vrinda_Store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 t="str">
        <f>IF(Vrinda_Store[[#This Row],[Age]]&gt;=50,"Senior",IF(Vrinda_Store[[#This Row],[Age]]&gt;=30,"Adult","Teenager"))</f>
        <v>Adult</v>
      </c>
      <c r="F21922">
        <v>37</v>
      </c>
      <c r="G21922" s="1">
        <v>44901</v>
      </c>
      <c r="H21922" s="1" t="str">
        <f>TEXT(Vrinda_Store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 t="str">
        <f>IF(Vrinda_Store[[#This Row],[Age]]&gt;=50,"Senior",IF(Vrinda_Store[[#This Row],[Age]]&gt;=30,"Adult","Teenager"))</f>
        <v>Adult</v>
      </c>
      <c r="F21923">
        <v>32</v>
      </c>
      <c r="G21923" s="1">
        <v>44901</v>
      </c>
      <c r="H21923" s="1" t="str">
        <f>TEXT(Vrinda_Store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 t="str">
        <f>IF(Vrinda_Store[[#This Row],[Age]]&gt;=50,"Senior",IF(Vrinda_Store[[#This Row],[Age]]&gt;=30,"Adult","Teenager"))</f>
        <v>Adult</v>
      </c>
      <c r="F21924">
        <v>48</v>
      </c>
      <c r="G21924" s="1">
        <v>44901</v>
      </c>
      <c r="H21924" s="1" t="str">
        <f>TEXT(Vrinda_Store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 t="str">
        <f>IF(Vrinda_Store[[#This Row],[Age]]&gt;=50,"Senior",IF(Vrinda_Store[[#This Row],[Age]]&gt;=30,"Adult","Teenager"))</f>
        <v>Adult</v>
      </c>
      <c r="F21925">
        <v>48</v>
      </c>
      <c r="G21925" s="1">
        <v>44901</v>
      </c>
      <c r="H21925" s="1" t="str">
        <f>TEXT(Vrinda_Store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 t="str">
        <f>IF(Vrinda_Store[[#This Row],[Age]]&gt;=50,"Senior",IF(Vrinda_Store[[#This Row],[Age]]&gt;=30,"Adult","Teenager"))</f>
        <v>Teenager</v>
      </c>
      <c r="F21926">
        <v>23</v>
      </c>
      <c r="G21926" s="1">
        <v>44901</v>
      </c>
      <c r="H21926" s="1" t="str">
        <f>TEXT(Vrinda_Store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 t="str">
        <f>IF(Vrinda_Store[[#This Row],[Age]]&gt;=50,"Senior",IF(Vrinda_Store[[#This Row],[Age]]&gt;=30,"Adult","Teenager"))</f>
        <v>Adult</v>
      </c>
      <c r="F21927">
        <v>48</v>
      </c>
      <c r="G21927" s="1">
        <v>44901</v>
      </c>
      <c r="H21927" s="1" t="str">
        <f>TEXT(Vrinda_Store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 t="str">
        <f>IF(Vrinda_Store[[#This Row],[Age]]&gt;=50,"Senior",IF(Vrinda_Store[[#This Row],[Age]]&gt;=30,"Adult","Teenager"))</f>
        <v>Teenager</v>
      </c>
      <c r="F21928">
        <v>26</v>
      </c>
      <c r="G21928" s="1">
        <v>44901</v>
      </c>
      <c r="H21928" s="1" t="str">
        <f>TEXT(Vrinda_Store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 t="str">
        <f>IF(Vrinda_Store[[#This Row],[Age]]&gt;=50,"Senior",IF(Vrinda_Store[[#This Row],[Age]]&gt;=30,"Adult","Teenager"))</f>
        <v>Adult</v>
      </c>
      <c r="F21929">
        <v>32</v>
      </c>
      <c r="G21929" s="1">
        <v>44901</v>
      </c>
      <c r="H21929" s="1" t="str">
        <f>TEXT(Vrinda_Store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 t="str">
        <f>IF(Vrinda_Store[[#This Row],[Age]]&gt;=50,"Senior",IF(Vrinda_Store[[#This Row],[Age]]&gt;=30,"Adult","Teenager"))</f>
        <v>Adult</v>
      </c>
      <c r="F21930">
        <v>45</v>
      </c>
      <c r="G21930" s="1">
        <v>44901</v>
      </c>
      <c r="H21930" s="1" t="str">
        <f>TEXT(Vrinda_Store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 t="str">
        <f>IF(Vrinda_Store[[#This Row],[Age]]&gt;=50,"Senior",IF(Vrinda_Store[[#This Row],[Age]]&gt;=30,"Adult","Teenager"))</f>
        <v>Teenager</v>
      </c>
      <c r="F21931">
        <v>29</v>
      </c>
      <c r="G21931" s="1">
        <v>44901</v>
      </c>
      <c r="H21931" s="1" t="str">
        <f>TEXT(Vrinda_Store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 t="str">
        <f>IF(Vrinda_Store[[#This Row],[Age]]&gt;=50,"Senior",IF(Vrinda_Store[[#This Row],[Age]]&gt;=30,"Adult","Teenager"))</f>
        <v>Adult</v>
      </c>
      <c r="F21932">
        <v>35</v>
      </c>
      <c r="G21932" s="1">
        <v>44901</v>
      </c>
      <c r="H21932" s="1" t="str">
        <f>TEXT(Vrinda_Store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 t="str">
        <f>IF(Vrinda_Store[[#This Row],[Age]]&gt;=50,"Senior",IF(Vrinda_Store[[#This Row],[Age]]&gt;=30,"Adult","Teenager"))</f>
        <v>Teenager</v>
      </c>
      <c r="F21933">
        <v>20</v>
      </c>
      <c r="G21933" s="1">
        <v>44901</v>
      </c>
      <c r="H21933" s="1" t="str">
        <f>TEXT(Vrinda_Store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 t="str">
        <f>IF(Vrinda_Store[[#This Row],[Age]]&gt;=50,"Senior",IF(Vrinda_Store[[#This Row],[Age]]&gt;=30,"Adult","Teenager"))</f>
        <v>Teenager</v>
      </c>
      <c r="F21934">
        <v>29</v>
      </c>
      <c r="G21934" s="1">
        <v>44901</v>
      </c>
      <c r="H21934" s="1" t="str">
        <f>TEXT(Vrinda_Store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 t="str">
        <f>IF(Vrinda_Store[[#This Row],[Age]]&gt;=50,"Senior",IF(Vrinda_Store[[#This Row],[Age]]&gt;=30,"Adult","Teenager"))</f>
        <v>Senior</v>
      </c>
      <c r="F21935">
        <v>57</v>
      </c>
      <c r="G21935" s="1">
        <v>44901</v>
      </c>
      <c r="H21935" s="1" t="str">
        <f>TEXT(Vrinda_Store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 t="str">
        <f>IF(Vrinda_Store[[#This Row],[Age]]&gt;=50,"Senior",IF(Vrinda_Store[[#This Row],[Age]]&gt;=30,"Adult","Teenager"))</f>
        <v>Teenager</v>
      </c>
      <c r="F21936">
        <v>24</v>
      </c>
      <c r="G21936" s="1">
        <v>44901</v>
      </c>
      <c r="H21936" s="1" t="str">
        <f>TEXT(Vrinda_Store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 t="str">
        <f>IF(Vrinda_Store[[#This Row],[Age]]&gt;=50,"Senior",IF(Vrinda_Store[[#This Row],[Age]]&gt;=30,"Adult","Teenager"))</f>
        <v>Adult</v>
      </c>
      <c r="F21937">
        <v>38</v>
      </c>
      <c r="G21937" s="1">
        <v>44901</v>
      </c>
      <c r="H21937" s="1" t="str">
        <f>TEXT(Vrinda_Store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 t="str">
        <f>IF(Vrinda_Store[[#This Row],[Age]]&gt;=50,"Senior",IF(Vrinda_Store[[#This Row],[Age]]&gt;=30,"Adult","Teenager"))</f>
        <v>Adult</v>
      </c>
      <c r="F21938">
        <v>34</v>
      </c>
      <c r="G21938" s="1">
        <v>44901</v>
      </c>
      <c r="H21938" s="1" t="str">
        <f>TEXT(Vrinda_Store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 t="str">
        <f>IF(Vrinda_Store[[#This Row],[Age]]&gt;=50,"Senior",IF(Vrinda_Store[[#This Row],[Age]]&gt;=30,"Adult","Teenager"))</f>
        <v>Adult</v>
      </c>
      <c r="F21939">
        <v>36</v>
      </c>
      <c r="G21939" s="1">
        <v>44901</v>
      </c>
      <c r="H21939" s="1" t="str">
        <f>TEXT(Vrinda_Store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 t="str">
        <f>IF(Vrinda_Store[[#This Row],[Age]]&gt;=50,"Senior",IF(Vrinda_Store[[#This Row],[Age]]&gt;=30,"Adult","Teenager"))</f>
        <v>Teenager</v>
      </c>
      <c r="F21940">
        <v>18</v>
      </c>
      <c r="G21940" s="1">
        <v>44901</v>
      </c>
      <c r="H21940" s="1" t="str">
        <f>TEXT(Vrinda_Store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 t="str">
        <f>IF(Vrinda_Store[[#This Row],[Age]]&gt;=50,"Senior",IF(Vrinda_Store[[#This Row],[Age]]&gt;=30,"Adult","Teenager"))</f>
        <v>Senior</v>
      </c>
      <c r="F21941">
        <v>70</v>
      </c>
      <c r="G21941" s="1">
        <v>44901</v>
      </c>
      <c r="H21941" s="1" t="str">
        <f>TEXT(Vrinda_Store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 t="str">
        <f>IF(Vrinda_Store[[#This Row],[Age]]&gt;=50,"Senior",IF(Vrinda_Store[[#This Row],[Age]]&gt;=30,"Adult","Teenager"))</f>
        <v>Teenager</v>
      </c>
      <c r="F21942">
        <v>27</v>
      </c>
      <c r="G21942" s="1">
        <v>44901</v>
      </c>
      <c r="H21942" s="1" t="str">
        <f>TEXT(Vrinda_Store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 t="str">
        <f>IF(Vrinda_Store[[#This Row],[Age]]&gt;=50,"Senior",IF(Vrinda_Store[[#This Row],[Age]]&gt;=30,"Adult","Teenager"))</f>
        <v>Adult</v>
      </c>
      <c r="F21943">
        <v>31</v>
      </c>
      <c r="G21943" s="1">
        <v>44901</v>
      </c>
      <c r="H21943" s="1" t="str">
        <f>TEXT(Vrinda_Store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 t="str">
        <f>IF(Vrinda_Store[[#This Row],[Age]]&gt;=50,"Senior",IF(Vrinda_Store[[#This Row],[Age]]&gt;=30,"Adult","Teenager"))</f>
        <v>Teenager</v>
      </c>
      <c r="F21944">
        <v>19</v>
      </c>
      <c r="G21944" s="1">
        <v>44901</v>
      </c>
      <c r="H21944" s="1" t="str">
        <f>TEXT(Vrinda_Store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 t="str">
        <f>IF(Vrinda_Store[[#This Row],[Age]]&gt;=50,"Senior",IF(Vrinda_Store[[#This Row],[Age]]&gt;=30,"Adult","Teenager"))</f>
        <v>Teenager</v>
      </c>
      <c r="F21945">
        <v>23</v>
      </c>
      <c r="G21945" s="1">
        <v>44901</v>
      </c>
      <c r="H21945" s="1" t="str">
        <f>TEXT(Vrinda_Store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 t="str">
        <f>IF(Vrinda_Store[[#This Row],[Age]]&gt;=50,"Senior",IF(Vrinda_Store[[#This Row],[Age]]&gt;=30,"Adult","Teenager"))</f>
        <v>Teenager</v>
      </c>
      <c r="F21946">
        <v>21</v>
      </c>
      <c r="G21946" s="1">
        <v>44901</v>
      </c>
      <c r="H21946" s="1" t="str">
        <f>TEXT(Vrinda_Store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 t="str">
        <f>IF(Vrinda_Store[[#This Row],[Age]]&gt;=50,"Senior",IF(Vrinda_Store[[#This Row],[Age]]&gt;=30,"Adult","Teenager"))</f>
        <v>Adult</v>
      </c>
      <c r="F21947">
        <v>36</v>
      </c>
      <c r="G21947" s="1">
        <v>44901</v>
      </c>
      <c r="H21947" s="1" t="str">
        <f>TEXT(Vrinda_Store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 t="str">
        <f>IF(Vrinda_Store[[#This Row],[Age]]&gt;=50,"Senior",IF(Vrinda_Store[[#This Row],[Age]]&gt;=30,"Adult","Teenager"))</f>
        <v>Adult</v>
      </c>
      <c r="F21948">
        <v>30</v>
      </c>
      <c r="G21948" s="1">
        <v>44901</v>
      </c>
      <c r="H21948" s="1" t="str">
        <f>TEXT(Vrinda_Store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 t="str">
        <f>IF(Vrinda_Store[[#This Row],[Age]]&gt;=50,"Senior",IF(Vrinda_Store[[#This Row],[Age]]&gt;=30,"Adult","Teenager"))</f>
        <v>Adult</v>
      </c>
      <c r="F21949">
        <v>42</v>
      </c>
      <c r="G21949" s="1">
        <v>44901</v>
      </c>
      <c r="H21949" s="1" t="str">
        <f>TEXT(Vrinda_Store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 t="str">
        <f>IF(Vrinda_Store[[#This Row],[Age]]&gt;=50,"Senior",IF(Vrinda_Store[[#This Row],[Age]]&gt;=30,"Adult","Teenager"))</f>
        <v>Adult</v>
      </c>
      <c r="F21950">
        <v>42</v>
      </c>
      <c r="G21950" s="1">
        <v>44901</v>
      </c>
      <c r="H21950" s="1" t="str">
        <f>TEXT(Vrinda_Store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 t="str">
        <f>IF(Vrinda_Store[[#This Row],[Age]]&gt;=50,"Senior",IF(Vrinda_Store[[#This Row],[Age]]&gt;=30,"Adult","Teenager"))</f>
        <v>Adult</v>
      </c>
      <c r="F21951">
        <v>48</v>
      </c>
      <c r="G21951" s="1">
        <v>44901</v>
      </c>
      <c r="H21951" s="1" t="str">
        <f>TEXT(Vrinda_Store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 t="str">
        <f>IF(Vrinda_Store[[#This Row],[Age]]&gt;=50,"Senior",IF(Vrinda_Store[[#This Row],[Age]]&gt;=30,"Adult","Teenager"))</f>
        <v>Teenager</v>
      </c>
      <c r="F21952">
        <v>23</v>
      </c>
      <c r="G21952" s="1">
        <v>44901</v>
      </c>
      <c r="H21952" s="1" t="str">
        <f>TEXT(Vrinda_Store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 t="str">
        <f>IF(Vrinda_Store[[#This Row],[Age]]&gt;=50,"Senior",IF(Vrinda_Store[[#This Row],[Age]]&gt;=30,"Adult","Teenager"))</f>
        <v>Senior</v>
      </c>
      <c r="F21953">
        <v>67</v>
      </c>
      <c r="G21953" s="1">
        <v>44901</v>
      </c>
      <c r="H21953" s="1" t="str">
        <f>TEXT(Vrinda_Store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 t="str">
        <f>IF(Vrinda_Store[[#This Row],[Age]]&gt;=50,"Senior",IF(Vrinda_Store[[#This Row],[Age]]&gt;=30,"Adult","Teenager"))</f>
        <v>Adult</v>
      </c>
      <c r="F21954">
        <v>33</v>
      </c>
      <c r="G21954" s="1">
        <v>44901</v>
      </c>
      <c r="H21954" s="1" t="str">
        <f>TEXT(Vrinda_Store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 t="str">
        <f>IF(Vrinda_Store[[#This Row],[Age]]&gt;=50,"Senior",IF(Vrinda_Store[[#This Row],[Age]]&gt;=30,"Adult","Teenager"))</f>
        <v>Teenager</v>
      </c>
      <c r="F21955">
        <v>21</v>
      </c>
      <c r="G21955" s="1">
        <v>44901</v>
      </c>
      <c r="H21955" s="1" t="str">
        <f>TEXT(Vrinda_Store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 t="str">
        <f>IF(Vrinda_Store[[#This Row],[Age]]&gt;=50,"Senior",IF(Vrinda_Store[[#This Row],[Age]]&gt;=30,"Adult","Teenager"))</f>
        <v>Adult</v>
      </c>
      <c r="F21956">
        <v>46</v>
      </c>
      <c r="G21956" s="1">
        <v>44901</v>
      </c>
      <c r="H21956" s="1" t="str">
        <f>TEXT(Vrinda_Store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 t="str">
        <f>IF(Vrinda_Store[[#This Row],[Age]]&gt;=50,"Senior",IF(Vrinda_Store[[#This Row],[Age]]&gt;=30,"Adult","Teenager"))</f>
        <v>Adult</v>
      </c>
      <c r="F21957">
        <v>45</v>
      </c>
      <c r="G21957" s="1">
        <v>44901</v>
      </c>
      <c r="H21957" s="1" t="str">
        <f>TEXT(Vrinda_Store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 t="str">
        <f>IF(Vrinda_Store[[#This Row],[Age]]&gt;=50,"Senior",IF(Vrinda_Store[[#This Row],[Age]]&gt;=30,"Adult","Teenager"))</f>
        <v>Adult</v>
      </c>
      <c r="F21958">
        <v>32</v>
      </c>
      <c r="G21958" s="1">
        <v>44901</v>
      </c>
      <c r="H21958" s="1" t="str">
        <f>TEXT(Vrinda_Store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 t="str">
        <f>IF(Vrinda_Store[[#This Row],[Age]]&gt;=50,"Senior",IF(Vrinda_Store[[#This Row],[Age]]&gt;=30,"Adult","Teenager"))</f>
        <v>Adult</v>
      </c>
      <c r="F21959">
        <v>49</v>
      </c>
      <c r="G21959" s="1">
        <v>44901</v>
      </c>
      <c r="H21959" s="1" t="str">
        <f>TEXT(Vrinda_Store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 t="str">
        <f>IF(Vrinda_Store[[#This Row],[Age]]&gt;=50,"Senior",IF(Vrinda_Store[[#This Row],[Age]]&gt;=30,"Adult","Teenager"))</f>
        <v>Teenager</v>
      </c>
      <c r="F21960">
        <v>20</v>
      </c>
      <c r="G21960" s="1">
        <v>44901</v>
      </c>
      <c r="H21960" s="1" t="str">
        <f>TEXT(Vrinda_Store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 t="str">
        <f>IF(Vrinda_Store[[#This Row],[Age]]&gt;=50,"Senior",IF(Vrinda_Store[[#This Row],[Age]]&gt;=30,"Adult","Teenager"))</f>
        <v>Adult</v>
      </c>
      <c r="F21961">
        <v>42</v>
      </c>
      <c r="G21961" s="1">
        <v>44901</v>
      </c>
      <c r="H21961" s="1" t="str">
        <f>TEXT(Vrinda_Store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 t="str">
        <f>IF(Vrinda_Store[[#This Row],[Age]]&gt;=50,"Senior",IF(Vrinda_Store[[#This Row],[Age]]&gt;=30,"Adult","Teenager"))</f>
        <v>Teenager</v>
      </c>
      <c r="F21962">
        <v>19</v>
      </c>
      <c r="G21962" s="1">
        <v>44901</v>
      </c>
      <c r="H21962" s="1" t="str">
        <f>TEXT(Vrinda_Store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 t="str">
        <f>IF(Vrinda_Store[[#This Row],[Age]]&gt;=50,"Senior",IF(Vrinda_Store[[#This Row],[Age]]&gt;=30,"Adult","Teenager"))</f>
        <v>Senior</v>
      </c>
      <c r="F21963">
        <v>73</v>
      </c>
      <c r="G21963" s="1">
        <v>44901</v>
      </c>
      <c r="H21963" s="1" t="str">
        <f>TEXT(Vrinda_Store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 t="str">
        <f>IF(Vrinda_Store[[#This Row],[Age]]&gt;=50,"Senior",IF(Vrinda_Store[[#This Row],[Age]]&gt;=30,"Adult","Teenager"))</f>
        <v>Adult</v>
      </c>
      <c r="F21964">
        <v>32</v>
      </c>
      <c r="G21964" s="1">
        <v>44901</v>
      </c>
      <c r="H21964" s="1" t="str">
        <f>TEXT(Vrinda_Store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 t="str">
        <f>IF(Vrinda_Store[[#This Row],[Age]]&gt;=50,"Senior",IF(Vrinda_Store[[#This Row],[Age]]&gt;=30,"Adult","Teenager"))</f>
        <v>Teenager</v>
      </c>
      <c r="F21965">
        <v>28</v>
      </c>
      <c r="G21965" s="1">
        <v>44901</v>
      </c>
      <c r="H21965" s="1" t="str">
        <f>TEXT(Vrinda_Store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 t="str">
        <f>IF(Vrinda_Store[[#This Row],[Age]]&gt;=50,"Senior",IF(Vrinda_Store[[#This Row],[Age]]&gt;=30,"Adult","Teenager"))</f>
        <v>Adult</v>
      </c>
      <c r="F21966">
        <v>38</v>
      </c>
      <c r="G21966" s="1">
        <v>44901</v>
      </c>
      <c r="H21966" s="1" t="str">
        <f>TEXT(Vrinda_Store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 t="str">
        <f>IF(Vrinda_Store[[#This Row],[Age]]&gt;=50,"Senior",IF(Vrinda_Store[[#This Row],[Age]]&gt;=30,"Adult","Teenager"))</f>
        <v>Adult</v>
      </c>
      <c r="F21967">
        <v>35</v>
      </c>
      <c r="G21967" s="1">
        <v>44901</v>
      </c>
      <c r="H21967" s="1" t="str">
        <f>TEXT(Vrinda_Store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 t="str">
        <f>IF(Vrinda_Store[[#This Row],[Age]]&gt;=50,"Senior",IF(Vrinda_Store[[#This Row],[Age]]&gt;=30,"Adult","Teenager"))</f>
        <v>Teenager</v>
      </c>
      <c r="F21968">
        <v>20</v>
      </c>
      <c r="G21968" s="1">
        <v>44901</v>
      </c>
      <c r="H21968" s="1" t="str">
        <f>TEXT(Vrinda_Store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 t="str">
        <f>IF(Vrinda_Store[[#This Row],[Age]]&gt;=50,"Senior",IF(Vrinda_Store[[#This Row],[Age]]&gt;=30,"Adult","Teenager"))</f>
        <v>Adult</v>
      </c>
      <c r="F21969">
        <v>44</v>
      </c>
      <c r="G21969" s="1">
        <v>44901</v>
      </c>
      <c r="H21969" s="1" t="str">
        <f>TEXT(Vrinda_Store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 t="str">
        <f>IF(Vrinda_Store[[#This Row],[Age]]&gt;=50,"Senior",IF(Vrinda_Store[[#This Row],[Age]]&gt;=30,"Adult","Teenager"))</f>
        <v>Senior</v>
      </c>
      <c r="F21970">
        <v>58</v>
      </c>
      <c r="G21970" s="1">
        <v>44901</v>
      </c>
      <c r="H21970" s="1" t="str">
        <f>TEXT(Vrinda_Store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 t="str">
        <f>IF(Vrinda_Store[[#This Row],[Age]]&gt;=50,"Senior",IF(Vrinda_Store[[#This Row],[Age]]&gt;=30,"Adult","Teenager"))</f>
        <v>Adult</v>
      </c>
      <c r="F21971">
        <v>45</v>
      </c>
      <c r="G21971" s="1">
        <v>44901</v>
      </c>
      <c r="H21971" s="1" t="str">
        <f>TEXT(Vrinda_Store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 t="str">
        <f>IF(Vrinda_Store[[#This Row],[Age]]&gt;=50,"Senior",IF(Vrinda_Store[[#This Row],[Age]]&gt;=30,"Adult","Teenager"))</f>
        <v>Teenager</v>
      </c>
      <c r="F21972">
        <v>28</v>
      </c>
      <c r="G21972" s="1">
        <v>44901</v>
      </c>
      <c r="H21972" s="1" t="str">
        <f>TEXT(Vrinda_Store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 t="str">
        <f>IF(Vrinda_Store[[#This Row],[Age]]&gt;=50,"Senior",IF(Vrinda_Store[[#This Row],[Age]]&gt;=30,"Adult","Teenager"))</f>
        <v>Adult</v>
      </c>
      <c r="F21973">
        <v>32</v>
      </c>
      <c r="G21973" s="1">
        <v>44901</v>
      </c>
      <c r="H21973" s="1" t="str">
        <f>TEXT(Vrinda_Store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 t="str">
        <f>IF(Vrinda_Store[[#This Row],[Age]]&gt;=50,"Senior",IF(Vrinda_Store[[#This Row],[Age]]&gt;=30,"Adult","Teenager"))</f>
        <v>Adult</v>
      </c>
      <c r="F21974">
        <v>47</v>
      </c>
      <c r="G21974" s="1">
        <v>44901</v>
      </c>
      <c r="H21974" s="1" t="str">
        <f>TEXT(Vrinda_Store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 t="str">
        <f>IF(Vrinda_Store[[#This Row],[Age]]&gt;=50,"Senior",IF(Vrinda_Store[[#This Row],[Age]]&gt;=30,"Adult","Teenager"))</f>
        <v>Adult</v>
      </c>
      <c r="F21975">
        <v>35</v>
      </c>
      <c r="G21975" s="1">
        <v>44901</v>
      </c>
      <c r="H21975" s="1" t="str">
        <f>TEXT(Vrinda_Store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 t="str">
        <f>IF(Vrinda_Store[[#This Row],[Age]]&gt;=50,"Senior",IF(Vrinda_Store[[#This Row],[Age]]&gt;=30,"Adult","Teenager"))</f>
        <v>Adult</v>
      </c>
      <c r="F21976">
        <v>33</v>
      </c>
      <c r="G21976" s="1">
        <v>44901</v>
      </c>
      <c r="H21976" s="1" t="str">
        <f>TEXT(Vrinda_Store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 t="str">
        <f>IF(Vrinda_Store[[#This Row],[Age]]&gt;=50,"Senior",IF(Vrinda_Store[[#This Row],[Age]]&gt;=30,"Adult","Teenager"))</f>
        <v>Senior</v>
      </c>
      <c r="F21977">
        <v>65</v>
      </c>
      <c r="G21977" s="1">
        <v>44901</v>
      </c>
      <c r="H21977" s="1" t="str">
        <f>TEXT(Vrinda_Store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 t="str">
        <f>IF(Vrinda_Store[[#This Row],[Age]]&gt;=50,"Senior",IF(Vrinda_Store[[#This Row],[Age]]&gt;=30,"Adult","Teenager"))</f>
        <v>Teenager</v>
      </c>
      <c r="F21978">
        <v>26</v>
      </c>
      <c r="G21978" s="1">
        <v>44901</v>
      </c>
      <c r="H21978" s="1" t="str">
        <f>TEXT(Vrinda_Store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 t="str">
        <f>IF(Vrinda_Store[[#This Row],[Age]]&gt;=50,"Senior",IF(Vrinda_Store[[#This Row],[Age]]&gt;=30,"Adult","Teenager"))</f>
        <v>Adult</v>
      </c>
      <c r="F21979">
        <v>44</v>
      </c>
      <c r="G21979" s="1">
        <v>44901</v>
      </c>
      <c r="H21979" s="1" t="str">
        <f>TEXT(Vrinda_Store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 t="str">
        <f>IF(Vrinda_Store[[#This Row],[Age]]&gt;=50,"Senior",IF(Vrinda_Store[[#This Row],[Age]]&gt;=30,"Adult","Teenager"))</f>
        <v>Adult</v>
      </c>
      <c r="F21980">
        <v>44</v>
      </c>
      <c r="G21980" s="1">
        <v>44901</v>
      </c>
      <c r="H21980" s="1" t="str">
        <f>TEXT(Vrinda_Store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 t="str">
        <f>IF(Vrinda_Store[[#This Row],[Age]]&gt;=50,"Senior",IF(Vrinda_Store[[#This Row],[Age]]&gt;=30,"Adult","Teenager"))</f>
        <v>Adult</v>
      </c>
      <c r="F21981">
        <v>40</v>
      </c>
      <c r="G21981" s="1">
        <v>44901</v>
      </c>
      <c r="H21981" s="1" t="str">
        <f>TEXT(Vrinda_Store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 t="str">
        <f>IF(Vrinda_Store[[#This Row],[Age]]&gt;=50,"Senior",IF(Vrinda_Store[[#This Row],[Age]]&gt;=30,"Adult","Teenager"))</f>
        <v>Adult</v>
      </c>
      <c r="F21982">
        <v>40</v>
      </c>
      <c r="G21982" s="1">
        <v>44901</v>
      </c>
      <c r="H21982" s="1" t="str">
        <f>TEXT(Vrinda_Store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 t="str">
        <f>IF(Vrinda_Store[[#This Row],[Age]]&gt;=50,"Senior",IF(Vrinda_Store[[#This Row],[Age]]&gt;=30,"Adult","Teenager"))</f>
        <v>Senior</v>
      </c>
      <c r="F21983">
        <v>51</v>
      </c>
      <c r="G21983" s="1">
        <v>44901</v>
      </c>
      <c r="H21983" s="1" t="str">
        <f>TEXT(Vrinda_Store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 t="str">
        <f>IF(Vrinda_Store[[#This Row],[Age]]&gt;=50,"Senior",IF(Vrinda_Store[[#This Row],[Age]]&gt;=30,"Adult","Teenager"))</f>
        <v>Adult</v>
      </c>
      <c r="F21984">
        <v>48</v>
      </c>
      <c r="G21984" s="1">
        <v>44901</v>
      </c>
      <c r="H21984" s="1" t="str">
        <f>TEXT(Vrinda_Store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 t="str">
        <f>IF(Vrinda_Store[[#This Row],[Age]]&gt;=50,"Senior",IF(Vrinda_Store[[#This Row],[Age]]&gt;=30,"Adult","Teenager"))</f>
        <v>Adult</v>
      </c>
      <c r="F21985">
        <v>30</v>
      </c>
      <c r="G21985" s="1">
        <v>44901</v>
      </c>
      <c r="H21985" s="1" t="str">
        <f>TEXT(Vrinda_Store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 t="str">
        <f>IF(Vrinda_Store[[#This Row],[Age]]&gt;=50,"Senior",IF(Vrinda_Store[[#This Row],[Age]]&gt;=30,"Adult","Teenager"))</f>
        <v>Teenager</v>
      </c>
      <c r="F21986">
        <v>28</v>
      </c>
      <c r="G21986" s="1">
        <v>44901</v>
      </c>
      <c r="H21986" s="1" t="str">
        <f>TEXT(Vrinda_Store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 t="str">
        <f>IF(Vrinda_Store[[#This Row],[Age]]&gt;=50,"Senior",IF(Vrinda_Store[[#This Row],[Age]]&gt;=30,"Adult","Teenager"))</f>
        <v>Senior</v>
      </c>
      <c r="F21987">
        <v>52</v>
      </c>
      <c r="G21987" s="1">
        <v>44901</v>
      </c>
      <c r="H21987" s="1" t="str">
        <f>TEXT(Vrinda_Store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 t="str">
        <f>IF(Vrinda_Store[[#This Row],[Age]]&gt;=50,"Senior",IF(Vrinda_Store[[#This Row],[Age]]&gt;=30,"Adult","Teenager"))</f>
        <v>Adult</v>
      </c>
      <c r="F21988">
        <v>47</v>
      </c>
      <c r="G21988" s="1">
        <v>44901</v>
      </c>
      <c r="H21988" s="1" t="str">
        <f>TEXT(Vrinda_Store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 t="str">
        <f>IF(Vrinda_Store[[#This Row],[Age]]&gt;=50,"Senior",IF(Vrinda_Store[[#This Row],[Age]]&gt;=30,"Adult","Teenager"))</f>
        <v>Adult</v>
      </c>
      <c r="F21989">
        <v>31</v>
      </c>
      <c r="G21989" s="1">
        <v>44901</v>
      </c>
      <c r="H21989" s="1" t="str">
        <f>TEXT(Vrinda_Store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 t="str">
        <f>IF(Vrinda_Store[[#This Row],[Age]]&gt;=50,"Senior",IF(Vrinda_Store[[#This Row],[Age]]&gt;=30,"Adult","Teenager"))</f>
        <v>Adult</v>
      </c>
      <c r="F21990">
        <v>37</v>
      </c>
      <c r="G21990" s="1">
        <v>44901</v>
      </c>
      <c r="H21990" s="1" t="str">
        <f>TEXT(Vrinda_Store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 t="str">
        <f>IF(Vrinda_Store[[#This Row],[Age]]&gt;=50,"Senior",IF(Vrinda_Store[[#This Row],[Age]]&gt;=30,"Adult","Teenager"))</f>
        <v>Adult</v>
      </c>
      <c r="F21991">
        <v>40</v>
      </c>
      <c r="G21991" s="1">
        <v>44901</v>
      </c>
      <c r="H21991" s="1" t="str">
        <f>TEXT(Vrinda_Store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 t="str">
        <f>IF(Vrinda_Store[[#This Row],[Age]]&gt;=50,"Senior",IF(Vrinda_Store[[#This Row],[Age]]&gt;=30,"Adult","Teenager"))</f>
        <v>Teenager</v>
      </c>
      <c r="F21992">
        <v>23</v>
      </c>
      <c r="G21992" s="1">
        <v>44901</v>
      </c>
      <c r="H21992" s="1" t="str">
        <f>TEXT(Vrinda_Store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 t="str">
        <f>IF(Vrinda_Store[[#This Row],[Age]]&gt;=50,"Senior",IF(Vrinda_Store[[#This Row],[Age]]&gt;=30,"Adult","Teenager"))</f>
        <v>Teenager</v>
      </c>
      <c r="F21993">
        <v>18</v>
      </c>
      <c r="G21993" s="1">
        <v>44901</v>
      </c>
      <c r="H21993" s="1" t="str">
        <f>TEXT(Vrinda_Store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 t="str">
        <f>IF(Vrinda_Store[[#This Row],[Age]]&gt;=50,"Senior",IF(Vrinda_Store[[#This Row],[Age]]&gt;=30,"Adult","Teenager"))</f>
        <v>Adult</v>
      </c>
      <c r="F21994">
        <v>49</v>
      </c>
      <c r="G21994" s="1">
        <v>44901</v>
      </c>
      <c r="H21994" s="1" t="str">
        <f>TEXT(Vrinda_Store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 t="str">
        <f>IF(Vrinda_Store[[#This Row],[Age]]&gt;=50,"Senior",IF(Vrinda_Store[[#This Row],[Age]]&gt;=30,"Adult","Teenager"))</f>
        <v>Adult</v>
      </c>
      <c r="F21995">
        <v>40</v>
      </c>
      <c r="G21995" s="1">
        <v>44901</v>
      </c>
      <c r="H21995" s="1" t="str">
        <f>TEXT(Vrinda_Store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 t="str">
        <f>IF(Vrinda_Store[[#This Row],[Age]]&gt;=50,"Senior",IF(Vrinda_Store[[#This Row],[Age]]&gt;=30,"Adult","Teenager"))</f>
        <v>Senior</v>
      </c>
      <c r="F21996">
        <v>75</v>
      </c>
      <c r="G21996" s="1">
        <v>44901</v>
      </c>
      <c r="H21996" s="1" t="str">
        <f>TEXT(Vrinda_Store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 t="str">
        <f>IF(Vrinda_Store[[#This Row],[Age]]&gt;=50,"Senior",IF(Vrinda_Store[[#This Row],[Age]]&gt;=30,"Adult","Teenager"))</f>
        <v>Senior</v>
      </c>
      <c r="F21997">
        <v>70</v>
      </c>
      <c r="G21997" s="1">
        <v>44901</v>
      </c>
      <c r="H21997" s="1" t="str">
        <f>TEXT(Vrinda_Store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 t="str">
        <f>IF(Vrinda_Store[[#This Row],[Age]]&gt;=50,"Senior",IF(Vrinda_Store[[#This Row],[Age]]&gt;=30,"Adult","Teenager"))</f>
        <v>Adult</v>
      </c>
      <c r="F21998">
        <v>45</v>
      </c>
      <c r="G21998" s="1">
        <v>44901</v>
      </c>
      <c r="H21998" s="1" t="str">
        <f>TEXT(Vrinda_Store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 t="str">
        <f>IF(Vrinda_Store[[#This Row],[Age]]&gt;=50,"Senior",IF(Vrinda_Store[[#This Row],[Age]]&gt;=30,"Adult","Teenager"))</f>
        <v>Adult</v>
      </c>
      <c r="F21999">
        <v>41</v>
      </c>
      <c r="G21999" s="1">
        <v>44901</v>
      </c>
      <c r="H21999" s="1" t="str">
        <f>TEXT(Vrinda_Store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 t="str">
        <f>IF(Vrinda_Store[[#This Row],[Age]]&gt;=50,"Senior",IF(Vrinda_Store[[#This Row],[Age]]&gt;=30,"Adult","Teenager"))</f>
        <v>Teenager</v>
      </c>
      <c r="F22000">
        <v>29</v>
      </c>
      <c r="G22000" s="1">
        <v>44901</v>
      </c>
      <c r="H22000" s="1" t="str">
        <f>TEXT(Vrinda_Store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 t="str">
        <f>IF(Vrinda_Store[[#This Row],[Age]]&gt;=50,"Senior",IF(Vrinda_Store[[#This Row],[Age]]&gt;=30,"Adult","Teenager"))</f>
        <v>Teenager</v>
      </c>
      <c r="F22001">
        <v>19</v>
      </c>
      <c r="G22001" s="1">
        <v>44901</v>
      </c>
      <c r="H22001" s="1" t="str">
        <f>TEXT(Vrinda_Store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 t="str">
        <f>IF(Vrinda_Store[[#This Row],[Age]]&gt;=50,"Senior",IF(Vrinda_Store[[#This Row],[Age]]&gt;=30,"Adult","Teenager"))</f>
        <v>Adult</v>
      </c>
      <c r="F22002">
        <v>46</v>
      </c>
      <c r="G22002" s="1">
        <v>44901</v>
      </c>
      <c r="H22002" s="1" t="str">
        <f>TEXT(Vrinda_Store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 t="str">
        <f>IF(Vrinda_Store[[#This Row],[Age]]&gt;=50,"Senior",IF(Vrinda_Store[[#This Row],[Age]]&gt;=30,"Adult","Teenager"))</f>
        <v>Senior</v>
      </c>
      <c r="F22003">
        <v>58</v>
      </c>
      <c r="G22003" s="1">
        <v>44901</v>
      </c>
      <c r="H22003" s="1" t="str">
        <f>TEXT(Vrinda_Store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 t="str">
        <f>IF(Vrinda_Store[[#This Row],[Age]]&gt;=50,"Senior",IF(Vrinda_Store[[#This Row],[Age]]&gt;=30,"Adult","Teenager"))</f>
        <v>Teenager</v>
      </c>
      <c r="F22004">
        <v>18</v>
      </c>
      <c r="G22004" s="1">
        <v>44901</v>
      </c>
      <c r="H22004" s="1" t="str">
        <f>TEXT(Vrinda_Store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 t="str">
        <f>IF(Vrinda_Store[[#This Row],[Age]]&gt;=50,"Senior",IF(Vrinda_Store[[#This Row],[Age]]&gt;=30,"Adult","Teenager"))</f>
        <v>Adult</v>
      </c>
      <c r="F22005">
        <v>30</v>
      </c>
      <c r="G22005" s="1">
        <v>44901</v>
      </c>
      <c r="H22005" s="1" t="str">
        <f>TEXT(Vrinda_Store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 t="str">
        <f>IF(Vrinda_Store[[#This Row],[Age]]&gt;=50,"Senior",IF(Vrinda_Store[[#This Row],[Age]]&gt;=30,"Adult","Teenager"))</f>
        <v>Adult</v>
      </c>
      <c r="F22006">
        <v>37</v>
      </c>
      <c r="G22006" s="1">
        <v>44901</v>
      </c>
      <c r="H22006" s="1" t="str">
        <f>TEXT(Vrinda_Store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 t="str">
        <f>IF(Vrinda_Store[[#This Row],[Age]]&gt;=50,"Senior",IF(Vrinda_Store[[#This Row],[Age]]&gt;=30,"Adult","Teenager"))</f>
        <v>Adult</v>
      </c>
      <c r="F22007">
        <v>45</v>
      </c>
      <c r="G22007" s="1">
        <v>44901</v>
      </c>
      <c r="H22007" s="1" t="str">
        <f>TEXT(Vrinda_Store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 t="str">
        <f>IF(Vrinda_Store[[#This Row],[Age]]&gt;=50,"Senior",IF(Vrinda_Store[[#This Row],[Age]]&gt;=30,"Adult","Teenager"))</f>
        <v>Senior</v>
      </c>
      <c r="F22008">
        <v>56</v>
      </c>
      <c r="G22008" s="1">
        <v>44901</v>
      </c>
      <c r="H22008" s="1" t="str">
        <f>TEXT(Vrinda_Store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 t="str">
        <f>IF(Vrinda_Store[[#This Row],[Age]]&gt;=50,"Senior",IF(Vrinda_Store[[#This Row],[Age]]&gt;=30,"Adult","Teenager"))</f>
        <v>Adult</v>
      </c>
      <c r="F22009">
        <v>46</v>
      </c>
      <c r="G22009" s="1">
        <v>44901</v>
      </c>
      <c r="H22009" s="1" t="str">
        <f>TEXT(Vrinda_Store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 t="str">
        <f>IF(Vrinda_Store[[#This Row],[Age]]&gt;=50,"Senior",IF(Vrinda_Store[[#This Row],[Age]]&gt;=30,"Adult","Teenager"))</f>
        <v>Teenager</v>
      </c>
      <c r="F22010">
        <v>19</v>
      </c>
      <c r="G22010" s="1">
        <v>44901</v>
      </c>
      <c r="H22010" s="1" t="str">
        <f>TEXT(Vrinda_Store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 t="str">
        <f>IF(Vrinda_Store[[#This Row],[Age]]&gt;=50,"Senior",IF(Vrinda_Store[[#This Row],[Age]]&gt;=30,"Adult","Teenager"))</f>
        <v>Adult</v>
      </c>
      <c r="F22011">
        <v>40</v>
      </c>
      <c r="G22011" s="1">
        <v>44901</v>
      </c>
      <c r="H22011" s="1" t="str">
        <f>TEXT(Vrinda_Store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 t="str">
        <f>IF(Vrinda_Store[[#This Row],[Age]]&gt;=50,"Senior",IF(Vrinda_Store[[#This Row],[Age]]&gt;=30,"Adult","Teenager"))</f>
        <v>Adult</v>
      </c>
      <c r="F22012">
        <v>34</v>
      </c>
      <c r="G22012" s="1">
        <v>44901</v>
      </c>
      <c r="H22012" s="1" t="str">
        <f>TEXT(Vrinda_Store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 t="str">
        <f>IF(Vrinda_Store[[#This Row],[Age]]&gt;=50,"Senior",IF(Vrinda_Store[[#This Row],[Age]]&gt;=30,"Adult","Teenager"))</f>
        <v>Adult</v>
      </c>
      <c r="F22013">
        <v>39</v>
      </c>
      <c r="G22013" s="1">
        <v>44901</v>
      </c>
      <c r="H22013" s="1" t="str">
        <f>TEXT(Vrinda_Store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 t="str">
        <f>IF(Vrinda_Store[[#This Row],[Age]]&gt;=50,"Senior",IF(Vrinda_Store[[#This Row],[Age]]&gt;=30,"Adult","Teenager"))</f>
        <v>Adult</v>
      </c>
      <c r="F22014">
        <v>40</v>
      </c>
      <c r="G22014" s="1">
        <v>44901</v>
      </c>
      <c r="H22014" s="1" t="str">
        <f>TEXT(Vrinda_Store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 t="str">
        <f>IF(Vrinda_Store[[#This Row],[Age]]&gt;=50,"Senior",IF(Vrinda_Store[[#This Row],[Age]]&gt;=30,"Adult","Teenager"))</f>
        <v>Senior</v>
      </c>
      <c r="F22015">
        <v>55</v>
      </c>
      <c r="G22015" s="1">
        <v>44901</v>
      </c>
      <c r="H22015" s="1" t="str">
        <f>TEXT(Vrinda_Store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 t="str">
        <f>IF(Vrinda_Store[[#This Row],[Age]]&gt;=50,"Senior",IF(Vrinda_Store[[#This Row],[Age]]&gt;=30,"Adult","Teenager"))</f>
        <v>Adult</v>
      </c>
      <c r="F22016">
        <v>46</v>
      </c>
      <c r="G22016" s="1">
        <v>44901</v>
      </c>
      <c r="H22016" s="1" t="str">
        <f>TEXT(Vrinda_Store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 t="str">
        <f>IF(Vrinda_Store[[#This Row],[Age]]&gt;=50,"Senior",IF(Vrinda_Store[[#This Row],[Age]]&gt;=30,"Adult","Teenager"))</f>
        <v>Adult</v>
      </c>
      <c r="F22017">
        <v>31</v>
      </c>
      <c r="G22017" s="1">
        <v>44901</v>
      </c>
      <c r="H22017" s="1" t="str">
        <f>TEXT(Vrinda_Store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 t="str">
        <f>IF(Vrinda_Store[[#This Row],[Age]]&gt;=50,"Senior",IF(Vrinda_Store[[#This Row],[Age]]&gt;=30,"Adult","Teenager"))</f>
        <v>Adult</v>
      </c>
      <c r="F22018">
        <v>30</v>
      </c>
      <c r="G22018" s="1">
        <v>44901</v>
      </c>
      <c r="H22018" s="1" t="str">
        <f>TEXT(Vrinda_Store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 t="str">
        <f>IF(Vrinda_Store[[#This Row],[Age]]&gt;=50,"Senior",IF(Vrinda_Store[[#This Row],[Age]]&gt;=30,"Adult","Teenager"))</f>
        <v>Teenager</v>
      </c>
      <c r="F22019">
        <v>24</v>
      </c>
      <c r="G22019" s="1">
        <v>44901</v>
      </c>
      <c r="H22019" s="1" t="str">
        <f>TEXT(Vrinda_Store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 t="str">
        <f>IF(Vrinda_Store[[#This Row],[Age]]&gt;=50,"Senior",IF(Vrinda_Store[[#This Row],[Age]]&gt;=30,"Adult","Teenager"))</f>
        <v>Senior</v>
      </c>
      <c r="F22020">
        <v>61</v>
      </c>
      <c r="G22020" s="1">
        <v>44901</v>
      </c>
      <c r="H22020" s="1" t="str">
        <f>TEXT(Vrinda_Store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 t="str">
        <f>IF(Vrinda_Store[[#This Row],[Age]]&gt;=50,"Senior",IF(Vrinda_Store[[#This Row],[Age]]&gt;=30,"Adult","Teenager"))</f>
        <v>Teenager</v>
      </c>
      <c r="F22021">
        <v>19</v>
      </c>
      <c r="G22021" s="1">
        <v>44901</v>
      </c>
      <c r="H22021" s="1" t="str">
        <f>TEXT(Vrinda_Store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 t="str">
        <f>IF(Vrinda_Store[[#This Row],[Age]]&gt;=50,"Senior",IF(Vrinda_Store[[#This Row],[Age]]&gt;=30,"Adult","Teenager"))</f>
        <v>Senior</v>
      </c>
      <c r="F22022">
        <v>69</v>
      </c>
      <c r="G22022" s="1">
        <v>44901</v>
      </c>
      <c r="H22022" s="1" t="str">
        <f>TEXT(Vrinda_Store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 t="str">
        <f>IF(Vrinda_Store[[#This Row],[Age]]&gt;=50,"Senior",IF(Vrinda_Store[[#This Row],[Age]]&gt;=30,"Adult","Teenager"))</f>
        <v>Adult</v>
      </c>
      <c r="F22023">
        <v>30</v>
      </c>
      <c r="G22023" s="1">
        <v>44901</v>
      </c>
      <c r="H22023" s="1" t="str">
        <f>TEXT(Vrinda_Store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 t="str">
        <f>IF(Vrinda_Store[[#This Row],[Age]]&gt;=50,"Senior",IF(Vrinda_Store[[#This Row],[Age]]&gt;=30,"Adult","Teenager"))</f>
        <v>Teenager</v>
      </c>
      <c r="F22024">
        <v>26</v>
      </c>
      <c r="G22024" s="1">
        <v>44901</v>
      </c>
      <c r="H22024" s="1" t="str">
        <f>TEXT(Vrinda_Store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 t="str">
        <f>IF(Vrinda_Store[[#This Row],[Age]]&gt;=50,"Senior",IF(Vrinda_Store[[#This Row],[Age]]&gt;=30,"Adult","Teenager"))</f>
        <v>Adult</v>
      </c>
      <c r="F22025">
        <v>38</v>
      </c>
      <c r="G22025" s="1">
        <v>44901</v>
      </c>
      <c r="H22025" s="1" t="str">
        <f>TEXT(Vrinda_Store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 t="str">
        <f>IF(Vrinda_Store[[#This Row],[Age]]&gt;=50,"Senior",IF(Vrinda_Store[[#This Row],[Age]]&gt;=30,"Adult","Teenager"))</f>
        <v>Adult</v>
      </c>
      <c r="F22026">
        <v>34</v>
      </c>
      <c r="G22026" s="1">
        <v>44901</v>
      </c>
      <c r="H22026" s="1" t="str">
        <f>TEXT(Vrinda_Store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 t="str">
        <f>IF(Vrinda_Store[[#This Row],[Age]]&gt;=50,"Senior",IF(Vrinda_Store[[#This Row],[Age]]&gt;=30,"Adult","Teenager"))</f>
        <v>Adult</v>
      </c>
      <c r="F22027">
        <v>44</v>
      </c>
      <c r="G22027" s="1">
        <v>44901</v>
      </c>
      <c r="H22027" s="1" t="str">
        <f>TEXT(Vrinda_Store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 t="str">
        <f>IF(Vrinda_Store[[#This Row],[Age]]&gt;=50,"Senior",IF(Vrinda_Store[[#This Row],[Age]]&gt;=30,"Adult","Teenager"))</f>
        <v>Teenager</v>
      </c>
      <c r="F22028">
        <v>25</v>
      </c>
      <c r="G22028" s="1">
        <v>44901</v>
      </c>
      <c r="H22028" s="1" t="str">
        <f>TEXT(Vrinda_Store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 t="str">
        <f>IF(Vrinda_Store[[#This Row],[Age]]&gt;=50,"Senior",IF(Vrinda_Store[[#This Row],[Age]]&gt;=30,"Adult","Teenager"))</f>
        <v>Senior</v>
      </c>
      <c r="F22029">
        <v>74</v>
      </c>
      <c r="G22029" s="1">
        <v>44901</v>
      </c>
      <c r="H22029" s="1" t="str">
        <f>TEXT(Vrinda_Store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 t="str">
        <f>IF(Vrinda_Store[[#This Row],[Age]]&gt;=50,"Senior",IF(Vrinda_Store[[#This Row],[Age]]&gt;=30,"Adult","Teenager"))</f>
        <v>Adult</v>
      </c>
      <c r="F22030">
        <v>39</v>
      </c>
      <c r="G22030" s="1">
        <v>44901</v>
      </c>
      <c r="H22030" s="1" t="str">
        <f>TEXT(Vrinda_Store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 t="str">
        <f>IF(Vrinda_Store[[#This Row],[Age]]&gt;=50,"Senior",IF(Vrinda_Store[[#This Row],[Age]]&gt;=30,"Adult","Teenager"))</f>
        <v>Adult</v>
      </c>
      <c r="F22031">
        <v>44</v>
      </c>
      <c r="G22031" s="1">
        <v>44901</v>
      </c>
      <c r="H22031" s="1" t="str">
        <f>TEXT(Vrinda_Store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 t="str">
        <f>IF(Vrinda_Store[[#This Row],[Age]]&gt;=50,"Senior",IF(Vrinda_Store[[#This Row],[Age]]&gt;=30,"Adult","Teenager"))</f>
        <v>Adult</v>
      </c>
      <c r="F22032">
        <v>34</v>
      </c>
      <c r="G22032" s="1">
        <v>44901</v>
      </c>
      <c r="H22032" s="1" t="str">
        <f>TEXT(Vrinda_Store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 t="str">
        <f>IF(Vrinda_Store[[#This Row],[Age]]&gt;=50,"Senior",IF(Vrinda_Store[[#This Row],[Age]]&gt;=30,"Adult","Teenager"))</f>
        <v>Adult</v>
      </c>
      <c r="F22033">
        <v>33</v>
      </c>
      <c r="G22033" s="1">
        <v>44901</v>
      </c>
      <c r="H22033" s="1" t="str">
        <f>TEXT(Vrinda_Store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 t="str">
        <f>IF(Vrinda_Store[[#This Row],[Age]]&gt;=50,"Senior",IF(Vrinda_Store[[#This Row],[Age]]&gt;=30,"Adult","Teenager"))</f>
        <v>Adult</v>
      </c>
      <c r="F22034">
        <v>30</v>
      </c>
      <c r="G22034" s="1">
        <v>44901</v>
      </c>
      <c r="H22034" s="1" t="str">
        <f>TEXT(Vrinda_Store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 t="str">
        <f>IF(Vrinda_Store[[#This Row],[Age]]&gt;=50,"Senior",IF(Vrinda_Store[[#This Row],[Age]]&gt;=30,"Adult","Teenager"))</f>
        <v>Adult</v>
      </c>
      <c r="F22035">
        <v>35</v>
      </c>
      <c r="G22035" s="1">
        <v>44901</v>
      </c>
      <c r="H22035" s="1" t="str">
        <f>TEXT(Vrinda_Store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 t="str">
        <f>IF(Vrinda_Store[[#This Row],[Age]]&gt;=50,"Senior",IF(Vrinda_Store[[#This Row],[Age]]&gt;=30,"Adult","Teenager"))</f>
        <v>Senior</v>
      </c>
      <c r="F22036">
        <v>67</v>
      </c>
      <c r="G22036" s="1">
        <v>44901</v>
      </c>
      <c r="H22036" s="1" t="str">
        <f>TEXT(Vrinda_Store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 t="str">
        <f>IF(Vrinda_Store[[#This Row],[Age]]&gt;=50,"Senior",IF(Vrinda_Store[[#This Row],[Age]]&gt;=30,"Adult","Teenager"))</f>
        <v>Teenager</v>
      </c>
      <c r="F22037">
        <v>28</v>
      </c>
      <c r="G22037" s="1">
        <v>44901</v>
      </c>
      <c r="H22037" s="1" t="str">
        <f>TEXT(Vrinda_Store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 t="str">
        <f>IF(Vrinda_Store[[#This Row],[Age]]&gt;=50,"Senior",IF(Vrinda_Store[[#This Row],[Age]]&gt;=30,"Adult","Teenager"))</f>
        <v>Senior</v>
      </c>
      <c r="F22038">
        <v>78</v>
      </c>
      <c r="G22038" s="1">
        <v>44901</v>
      </c>
      <c r="H22038" s="1" t="str">
        <f>TEXT(Vrinda_Store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 t="str">
        <f>IF(Vrinda_Store[[#This Row],[Age]]&gt;=50,"Senior",IF(Vrinda_Store[[#This Row],[Age]]&gt;=30,"Adult","Teenager"))</f>
        <v>Teenager</v>
      </c>
      <c r="F22039">
        <v>29</v>
      </c>
      <c r="G22039" s="1">
        <v>44901</v>
      </c>
      <c r="H22039" s="1" t="str">
        <f>TEXT(Vrinda_Store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 t="str">
        <f>IF(Vrinda_Store[[#This Row],[Age]]&gt;=50,"Senior",IF(Vrinda_Store[[#This Row],[Age]]&gt;=30,"Adult","Teenager"))</f>
        <v>Teenager</v>
      </c>
      <c r="F22040">
        <v>26</v>
      </c>
      <c r="G22040" s="1">
        <v>44901</v>
      </c>
      <c r="H22040" s="1" t="str">
        <f>TEXT(Vrinda_Store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 t="str">
        <f>IF(Vrinda_Store[[#This Row],[Age]]&gt;=50,"Senior",IF(Vrinda_Store[[#This Row],[Age]]&gt;=30,"Adult","Teenager"))</f>
        <v>Adult</v>
      </c>
      <c r="F22041">
        <v>36</v>
      </c>
      <c r="G22041" s="1">
        <v>44901</v>
      </c>
      <c r="H22041" s="1" t="str">
        <f>TEXT(Vrinda_Store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 t="str">
        <f>IF(Vrinda_Store[[#This Row],[Age]]&gt;=50,"Senior",IF(Vrinda_Store[[#This Row],[Age]]&gt;=30,"Adult","Teenager"))</f>
        <v>Adult</v>
      </c>
      <c r="F22042">
        <v>49</v>
      </c>
      <c r="G22042" s="1">
        <v>44901</v>
      </c>
      <c r="H22042" s="1" t="str">
        <f>TEXT(Vrinda_Store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 t="str">
        <f>IF(Vrinda_Store[[#This Row],[Age]]&gt;=50,"Senior",IF(Vrinda_Store[[#This Row],[Age]]&gt;=30,"Adult","Teenager"))</f>
        <v>Senior</v>
      </c>
      <c r="F22043">
        <v>52</v>
      </c>
      <c r="G22043" s="1">
        <v>44901</v>
      </c>
      <c r="H22043" s="1" t="str">
        <f>TEXT(Vrinda_Store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 t="str">
        <f>IF(Vrinda_Store[[#This Row],[Age]]&gt;=50,"Senior",IF(Vrinda_Store[[#This Row],[Age]]&gt;=30,"Adult","Teenager"))</f>
        <v>Adult</v>
      </c>
      <c r="F22044">
        <v>33</v>
      </c>
      <c r="G22044" s="1">
        <v>44901</v>
      </c>
      <c r="H22044" s="1" t="str">
        <f>TEXT(Vrinda_Store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 t="str">
        <f>IF(Vrinda_Store[[#This Row],[Age]]&gt;=50,"Senior",IF(Vrinda_Store[[#This Row],[Age]]&gt;=30,"Adult","Teenager"))</f>
        <v>Adult</v>
      </c>
      <c r="F22045">
        <v>31</v>
      </c>
      <c r="G22045" s="1">
        <v>44901</v>
      </c>
      <c r="H22045" s="1" t="str">
        <f>TEXT(Vrinda_Store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 t="str">
        <f>IF(Vrinda_Store[[#This Row],[Age]]&gt;=50,"Senior",IF(Vrinda_Store[[#This Row],[Age]]&gt;=30,"Adult","Teenager"))</f>
        <v>Senior</v>
      </c>
      <c r="F22046">
        <v>56</v>
      </c>
      <c r="G22046" s="1">
        <v>44901</v>
      </c>
      <c r="H22046" s="1" t="str">
        <f>TEXT(Vrinda_Store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 t="str">
        <f>IF(Vrinda_Store[[#This Row],[Age]]&gt;=50,"Senior",IF(Vrinda_Store[[#This Row],[Age]]&gt;=30,"Adult","Teenager"))</f>
        <v>Teenager</v>
      </c>
      <c r="F22047">
        <v>28</v>
      </c>
      <c r="G22047" s="1">
        <v>44901</v>
      </c>
      <c r="H22047" s="1" t="str">
        <f>TEXT(Vrinda_Store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 t="str">
        <f>IF(Vrinda_Store[[#This Row],[Age]]&gt;=50,"Senior",IF(Vrinda_Store[[#This Row],[Age]]&gt;=30,"Adult","Teenager"))</f>
        <v>Adult</v>
      </c>
      <c r="F22048">
        <v>47</v>
      </c>
      <c r="G22048" s="1">
        <v>44901</v>
      </c>
      <c r="H22048" s="1" t="str">
        <f>TEXT(Vrinda_Store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 t="str">
        <f>IF(Vrinda_Store[[#This Row],[Age]]&gt;=50,"Senior",IF(Vrinda_Store[[#This Row],[Age]]&gt;=30,"Adult","Teenager"))</f>
        <v>Senior</v>
      </c>
      <c r="F22049">
        <v>72</v>
      </c>
      <c r="G22049" s="1">
        <v>44901</v>
      </c>
      <c r="H22049" s="1" t="str">
        <f>TEXT(Vrinda_Store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 t="str">
        <f>IF(Vrinda_Store[[#This Row],[Age]]&gt;=50,"Senior",IF(Vrinda_Store[[#This Row],[Age]]&gt;=30,"Adult","Teenager"))</f>
        <v>Teenager</v>
      </c>
      <c r="F22050">
        <v>21</v>
      </c>
      <c r="G22050" s="1">
        <v>44901</v>
      </c>
      <c r="H22050" s="1" t="str">
        <f>TEXT(Vrinda_Store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 t="str">
        <f>IF(Vrinda_Store[[#This Row],[Age]]&gt;=50,"Senior",IF(Vrinda_Store[[#This Row],[Age]]&gt;=30,"Adult","Teenager"))</f>
        <v>Senior</v>
      </c>
      <c r="F22051">
        <v>73</v>
      </c>
      <c r="G22051" s="1">
        <v>44901</v>
      </c>
      <c r="H22051" s="1" t="str">
        <f>TEXT(Vrinda_Store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 t="str">
        <f>IF(Vrinda_Store[[#This Row],[Age]]&gt;=50,"Senior",IF(Vrinda_Store[[#This Row],[Age]]&gt;=30,"Adult","Teenager"))</f>
        <v>Adult</v>
      </c>
      <c r="F22052">
        <v>45</v>
      </c>
      <c r="G22052" s="1">
        <v>44901</v>
      </c>
      <c r="H22052" s="1" t="str">
        <f>TEXT(Vrinda_Store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 t="str">
        <f>IF(Vrinda_Store[[#This Row],[Age]]&gt;=50,"Senior",IF(Vrinda_Store[[#This Row],[Age]]&gt;=30,"Adult","Teenager"))</f>
        <v>Adult</v>
      </c>
      <c r="F22053">
        <v>44</v>
      </c>
      <c r="G22053" s="1">
        <v>44901</v>
      </c>
      <c r="H22053" s="1" t="str">
        <f>TEXT(Vrinda_Store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 t="str">
        <f>IF(Vrinda_Store[[#This Row],[Age]]&gt;=50,"Senior",IF(Vrinda_Store[[#This Row],[Age]]&gt;=30,"Adult","Teenager"))</f>
        <v>Senior</v>
      </c>
      <c r="F22054">
        <v>74</v>
      </c>
      <c r="G22054" s="1">
        <v>44901</v>
      </c>
      <c r="H22054" s="1" t="str">
        <f>TEXT(Vrinda_Store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 t="str">
        <f>IF(Vrinda_Store[[#This Row],[Age]]&gt;=50,"Senior",IF(Vrinda_Store[[#This Row],[Age]]&gt;=30,"Adult","Teenager"))</f>
        <v>Senior</v>
      </c>
      <c r="F22055">
        <v>59</v>
      </c>
      <c r="G22055" s="1">
        <v>44901</v>
      </c>
      <c r="H22055" s="1" t="str">
        <f>TEXT(Vrinda_Store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 t="str">
        <f>IF(Vrinda_Store[[#This Row],[Age]]&gt;=50,"Senior",IF(Vrinda_Store[[#This Row],[Age]]&gt;=30,"Adult","Teenager"))</f>
        <v>Adult</v>
      </c>
      <c r="F22056">
        <v>33</v>
      </c>
      <c r="G22056" s="1">
        <v>44901</v>
      </c>
      <c r="H22056" s="1" t="str">
        <f>TEXT(Vrinda_Store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 t="str">
        <f>IF(Vrinda_Store[[#This Row],[Age]]&gt;=50,"Senior",IF(Vrinda_Store[[#This Row],[Age]]&gt;=30,"Adult","Teenager"))</f>
        <v>Adult</v>
      </c>
      <c r="F22057">
        <v>32</v>
      </c>
      <c r="G22057" s="1">
        <v>44901</v>
      </c>
      <c r="H22057" s="1" t="str">
        <f>TEXT(Vrinda_Store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 t="str">
        <f>IF(Vrinda_Store[[#This Row],[Age]]&gt;=50,"Senior",IF(Vrinda_Store[[#This Row],[Age]]&gt;=30,"Adult","Teenager"))</f>
        <v>Teenager</v>
      </c>
      <c r="F22058">
        <v>28</v>
      </c>
      <c r="G22058" s="1">
        <v>44901</v>
      </c>
      <c r="H22058" s="1" t="str">
        <f>TEXT(Vrinda_Store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 t="str">
        <f>IF(Vrinda_Store[[#This Row],[Age]]&gt;=50,"Senior",IF(Vrinda_Store[[#This Row],[Age]]&gt;=30,"Adult","Teenager"))</f>
        <v>Adult</v>
      </c>
      <c r="F22059">
        <v>36</v>
      </c>
      <c r="G22059" s="1">
        <v>44901</v>
      </c>
      <c r="H22059" s="1" t="str">
        <f>TEXT(Vrinda_Store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 t="str">
        <f>IF(Vrinda_Store[[#This Row],[Age]]&gt;=50,"Senior",IF(Vrinda_Store[[#This Row],[Age]]&gt;=30,"Adult","Teenager"))</f>
        <v>Senior</v>
      </c>
      <c r="F22060">
        <v>54</v>
      </c>
      <c r="G22060" s="1">
        <v>44901</v>
      </c>
      <c r="H22060" s="1" t="str">
        <f>TEXT(Vrinda_Store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 t="str">
        <f>IF(Vrinda_Store[[#This Row],[Age]]&gt;=50,"Senior",IF(Vrinda_Store[[#This Row],[Age]]&gt;=30,"Adult","Teenager"))</f>
        <v>Adult</v>
      </c>
      <c r="F22061">
        <v>44</v>
      </c>
      <c r="G22061" s="1">
        <v>44901</v>
      </c>
      <c r="H22061" s="1" t="str">
        <f>TEXT(Vrinda_Store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 t="str">
        <f>IF(Vrinda_Store[[#This Row],[Age]]&gt;=50,"Senior",IF(Vrinda_Store[[#This Row],[Age]]&gt;=30,"Adult","Teenager"))</f>
        <v>Adult</v>
      </c>
      <c r="F22062">
        <v>34</v>
      </c>
      <c r="G22062" s="1">
        <v>44901</v>
      </c>
      <c r="H22062" s="1" t="str">
        <f>TEXT(Vrinda_Store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 t="str">
        <f>IF(Vrinda_Store[[#This Row],[Age]]&gt;=50,"Senior",IF(Vrinda_Store[[#This Row],[Age]]&gt;=30,"Adult","Teenager"))</f>
        <v>Adult</v>
      </c>
      <c r="F22063">
        <v>34</v>
      </c>
      <c r="G22063" s="1">
        <v>44901</v>
      </c>
      <c r="H22063" s="1" t="str">
        <f>TEXT(Vrinda_Store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 t="str">
        <f>IF(Vrinda_Store[[#This Row],[Age]]&gt;=50,"Senior",IF(Vrinda_Store[[#This Row],[Age]]&gt;=30,"Adult","Teenager"))</f>
        <v>Teenager</v>
      </c>
      <c r="F22064">
        <v>22</v>
      </c>
      <c r="G22064" s="1">
        <v>44901</v>
      </c>
      <c r="H22064" s="1" t="str">
        <f>TEXT(Vrinda_Store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 t="str">
        <f>IF(Vrinda_Store[[#This Row],[Age]]&gt;=50,"Senior",IF(Vrinda_Store[[#This Row],[Age]]&gt;=30,"Adult","Teenager"))</f>
        <v>Adult</v>
      </c>
      <c r="F22065">
        <v>35</v>
      </c>
      <c r="G22065" s="1">
        <v>44901</v>
      </c>
      <c r="H22065" s="1" t="str">
        <f>TEXT(Vrinda_Store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 t="str">
        <f>IF(Vrinda_Store[[#This Row],[Age]]&gt;=50,"Senior",IF(Vrinda_Store[[#This Row],[Age]]&gt;=30,"Adult","Teenager"))</f>
        <v>Adult</v>
      </c>
      <c r="F22066">
        <v>37</v>
      </c>
      <c r="G22066" s="1">
        <v>44901</v>
      </c>
      <c r="H22066" s="1" t="str">
        <f>TEXT(Vrinda_Store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 t="str">
        <f>IF(Vrinda_Store[[#This Row],[Age]]&gt;=50,"Senior",IF(Vrinda_Store[[#This Row],[Age]]&gt;=30,"Adult","Teenager"))</f>
        <v>Adult</v>
      </c>
      <c r="F22067">
        <v>36</v>
      </c>
      <c r="G22067" s="1">
        <v>44901</v>
      </c>
      <c r="H22067" s="1" t="str">
        <f>TEXT(Vrinda_Store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 t="str">
        <f>IF(Vrinda_Store[[#This Row],[Age]]&gt;=50,"Senior",IF(Vrinda_Store[[#This Row],[Age]]&gt;=30,"Adult","Teenager"))</f>
        <v>Teenager</v>
      </c>
      <c r="F22068">
        <v>19</v>
      </c>
      <c r="G22068" s="1">
        <v>44901</v>
      </c>
      <c r="H22068" s="1" t="str">
        <f>TEXT(Vrinda_Store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 t="str">
        <f>IF(Vrinda_Store[[#This Row],[Age]]&gt;=50,"Senior",IF(Vrinda_Store[[#This Row],[Age]]&gt;=30,"Adult","Teenager"))</f>
        <v>Adult</v>
      </c>
      <c r="F22069">
        <v>49</v>
      </c>
      <c r="G22069" s="1">
        <v>44901</v>
      </c>
      <c r="H22069" s="1" t="str">
        <f>TEXT(Vrinda_Store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 t="str">
        <f>IF(Vrinda_Store[[#This Row],[Age]]&gt;=50,"Senior",IF(Vrinda_Store[[#This Row],[Age]]&gt;=30,"Adult","Teenager"))</f>
        <v>Adult</v>
      </c>
      <c r="F22070">
        <v>33</v>
      </c>
      <c r="G22070" s="1">
        <v>44901</v>
      </c>
      <c r="H22070" s="1" t="str">
        <f>TEXT(Vrinda_Store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 t="str">
        <f>IF(Vrinda_Store[[#This Row],[Age]]&gt;=50,"Senior",IF(Vrinda_Store[[#This Row],[Age]]&gt;=30,"Adult","Teenager"))</f>
        <v>Senior</v>
      </c>
      <c r="F22071">
        <v>64</v>
      </c>
      <c r="G22071" s="1">
        <v>44901</v>
      </c>
      <c r="H22071" s="1" t="str">
        <f>TEXT(Vrinda_Store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 t="str">
        <f>IF(Vrinda_Store[[#This Row],[Age]]&gt;=50,"Senior",IF(Vrinda_Store[[#This Row],[Age]]&gt;=30,"Adult","Teenager"))</f>
        <v>Senior</v>
      </c>
      <c r="F22072">
        <v>57</v>
      </c>
      <c r="G22072" s="1">
        <v>44901</v>
      </c>
      <c r="H22072" s="1" t="str">
        <f>TEXT(Vrinda_Store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 t="str">
        <f>IF(Vrinda_Store[[#This Row],[Age]]&gt;=50,"Senior",IF(Vrinda_Store[[#This Row],[Age]]&gt;=30,"Adult","Teenager"))</f>
        <v>Adult</v>
      </c>
      <c r="F22073">
        <v>48</v>
      </c>
      <c r="G22073" s="1">
        <v>44901</v>
      </c>
      <c r="H22073" s="1" t="str">
        <f>TEXT(Vrinda_Store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 t="str">
        <f>IF(Vrinda_Store[[#This Row],[Age]]&gt;=50,"Senior",IF(Vrinda_Store[[#This Row],[Age]]&gt;=30,"Adult","Teenager"))</f>
        <v>Teenager</v>
      </c>
      <c r="F22074">
        <v>25</v>
      </c>
      <c r="G22074" s="1">
        <v>44901</v>
      </c>
      <c r="H22074" s="1" t="str">
        <f>TEXT(Vrinda_Store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 t="str">
        <f>IF(Vrinda_Store[[#This Row],[Age]]&gt;=50,"Senior",IF(Vrinda_Store[[#This Row],[Age]]&gt;=30,"Adult","Teenager"))</f>
        <v>Adult</v>
      </c>
      <c r="F22075">
        <v>44</v>
      </c>
      <c r="G22075" s="1">
        <v>44901</v>
      </c>
      <c r="H22075" s="1" t="str">
        <f>TEXT(Vrinda_Store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 t="str">
        <f>IF(Vrinda_Store[[#This Row],[Age]]&gt;=50,"Senior",IF(Vrinda_Store[[#This Row],[Age]]&gt;=30,"Adult","Teenager"))</f>
        <v>Adult</v>
      </c>
      <c r="F22076">
        <v>47</v>
      </c>
      <c r="G22076" s="1">
        <v>44901</v>
      </c>
      <c r="H22076" s="1" t="str">
        <f>TEXT(Vrinda_Store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 t="str">
        <f>IF(Vrinda_Store[[#This Row],[Age]]&gt;=50,"Senior",IF(Vrinda_Store[[#This Row],[Age]]&gt;=30,"Adult","Teenager"))</f>
        <v>Adult</v>
      </c>
      <c r="F22077">
        <v>45</v>
      </c>
      <c r="G22077" s="1">
        <v>44901</v>
      </c>
      <c r="H22077" s="1" t="str">
        <f>TEXT(Vrinda_Store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 t="str">
        <f>IF(Vrinda_Store[[#This Row],[Age]]&gt;=50,"Senior",IF(Vrinda_Store[[#This Row],[Age]]&gt;=30,"Adult","Teenager"))</f>
        <v>Adult</v>
      </c>
      <c r="F22078">
        <v>40</v>
      </c>
      <c r="G22078" s="1">
        <v>44901</v>
      </c>
      <c r="H22078" s="1" t="str">
        <f>TEXT(Vrinda_Store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 t="str">
        <f>IF(Vrinda_Store[[#This Row],[Age]]&gt;=50,"Senior",IF(Vrinda_Store[[#This Row],[Age]]&gt;=30,"Adult","Teenager"))</f>
        <v>Teenager</v>
      </c>
      <c r="F22079">
        <v>19</v>
      </c>
      <c r="G22079" s="1">
        <v>44901</v>
      </c>
      <c r="H22079" s="1" t="str">
        <f>TEXT(Vrinda_Store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 t="str">
        <f>IF(Vrinda_Store[[#This Row],[Age]]&gt;=50,"Senior",IF(Vrinda_Store[[#This Row],[Age]]&gt;=30,"Adult","Teenager"))</f>
        <v>Teenager</v>
      </c>
      <c r="F22080">
        <v>20</v>
      </c>
      <c r="G22080" s="1">
        <v>44901</v>
      </c>
      <c r="H22080" s="1" t="str">
        <f>TEXT(Vrinda_Store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 t="str">
        <f>IF(Vrinda_Store[[#This Row],[Age]]&gt;=50,"Senior",IF(Vrinda_Store[[#This Row],[Age]]&gt;=30,"Adult","Teenager"))</f>
        <v>Adult</v>
      </c>
      <c r="F22081">
        <v>39</v>
      </c>
      <c r="G22081" s="1">
        <v>44901</v>
      </c>
      <c r="H22081" s="1" t="str">
        <f>TEXT(Vrinda_Store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 t="str">
        <f>IF(Vrinda_Store[[#This Row],[Age]]&gt;=50,"Senior",IF(Vrinda_Store[[#This Row],[Age]]&gt;=30,"Adult","Teenager"))</f>
        <v>Teenager</v>
      </c>
      <c r="F22082">
        <v>27</v>
      </c>
      <c r="G22082" s="1">
        <v>44901</v>
      </c>
      <c r="H22082" s="1" t="str">
        <f>TEXT(Vrinda_Store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 t="str">
        <f>IF(Vrinda_Store[[#This Row],[Age]]&gt;=50,"Senior",IF(Vrinda_Store[[#This Row],[Age]]&gt;=30,"Adult","Teenager"))</f>
        <v>Adult</v>
      </c>
      <c r="F22083">
        <v>41</v>
      </c>
      <c r="G22083" s="1">
        <v>44901</v>
      </c>
      <c r="H22083" s="1" t="str">
        <f>TEXT(Vrinda_Store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 t="str">
        <f>IF(Vrinda_Store[[#This Row],[Age]]&gt;=50,"Senior",IF(Vrinda_Store[[#This Row],[Age]]&gt;=30,"Adult","Teenager"))</f>
        <v>Teenager</v>
      </c>
      <c r="F22084">
        <v>27</v>
      </c>
      <c r="G22084" s="1">
        <v>44901</v>
      </c>
      <c r="H22084" s="1" t="str">
        <f>TEXT(Vrinda_Store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 t="str">
        <f>IF(Vrinda_Store[[#This Row],[Age]]&gt;=50,"Senior",IF(Vrinda_Store[[#This Row],[Age]]&gt;=30,"Adult","Teenager"))</f>
        <v>Teenager</v>
      </c>
      <c r="F22085">
        <v>18</v>
      </c>
      <c r="G22085" s="1">
        <v>44901</v>
      </c>
      <c r="H22085" s="1" t="str">
        <f>TEXT(Vrinda_Store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 t="str">
        <f>IF(Vrinda_Store[[#This Row],[Age]]&gt;=50,"Senior",IF(Vrinda_Store[[#This Row],[Age]]&gt;=30,"Adult","Teenager"))</f>
        <v>Senior</v>
      </c>
      <c r="F22086">
        <v>78</v>
      </c>
      <c r="G22086" s="1">
        <v>44901</v>
      </c>
      <c r="H22086" s="1" t="str">
        <f>TEXT(Vrinda_Store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 t="str">
        <f>IF(Vrinda_Store[[#This Row],[Age]]&gt;=50,"Senior",IF(Vrinda_Store[[#This Row],[Age]]&gt;=30,"Adult","Teenager"))</f>
        <v>Senior</v>
      </c>
      <c r="F22087">
        <v>76</v>
      </c>
      <c r="G22087" s="1">
        <v>44901</v>
      </c>
      <c r="H22087" s="1" t="str">
        <f>TEXT(Vrinda_Store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 t="str">
        <f>IF(Vrinda_Store[[#This Row],[Age]]&gt;=50,"Senior",IF(Vrinda_Store[[#This Row],[Age]]&gt;=30,"Adult","Teenager"))</f>
        <v>Adult</v>
      </c>
      <c r="F22088">
        <v>45</v>
      </c>
      <c r="G22088" s="1">
        <v>44901</v>
      </c>
      <c r="H22088" s="1" t="str">
        <f>TEXT(Vrinda_Store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 t="str">
        <f>IF(Vrinda_Store[[#This Row],[Age]]&gt;=50,"Senior",IF(Vrinda_Store[[#This Row],[Age]]&gt;=30,"Adult","Teenager"))</f>
        <v>Teenager</v>
      </c>
      <c r="F22089">
        <v>19</v>
      </c>
      <c r="G22089" s="1">
        <v>44901</v>
      </c>
      <c r="H22089" s="1" t="str">
        <f>TEXT(Vrinda_Store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 t="str">
        <f>IF(Vrinda_Store[[#This Row],[Age]]&gt;=50,"Senior",IF(Vrinda_Store[[#This Row],[Age]]&gt;=30,"Adult","Teenager"))</f>
        <v>Senior</v>
      </c>
      <c r="F22090">
        <v>70</v>
      </c>
      <c r="G22090" s="1">
        <v>44901</v>
      </c>
      <c r="H22090" s="1" t="str">
        <f>TEXT(Vrinda_Store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 t="str">
        <f>IF(Vrinda_Store[[#This Row],[Age]]&gt;=50,"Senior",IF(Vrinda_Store[[#This Row],[Age]]&gt;=30,"Adult","Teenager"))</f>
        <v>Teenager</v>
      </c>
      <c r="F22091">
        <v>21</v>
      </c>
      <c r="G22091" s="1">
        <v>44901</v>
      </c>
      <c r="H22091" s="1" t="str">
        <f>TEXT(Vrinda_Store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 t="str">
        <f>IF(Vrinda_Store[[#This Row],[Age]]&gt;=50,"Senior",IF(Vrinda_Store[[#This Row],[Age]]&gt;=30,"Adult","Teenager"))</f>
        <v>Senior</v>
      </c>
      <c r="F22092">
        <v>50</v>
      </c>
      <c r="G22092" s="1">
        <v>44901</v>
      </c>
      <c r="H22092" s="1" t="str">
        <f>TEXT(Vrinda_Store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 t="str">
        <f>IF(Vrinda_Store[[#This Row],[Age]]&gt;=50,"Senior",IF(Vrinda_Store[[#This Row],[Age]]&gt;=30,"Adult","Teenager"))</f>
        <v>Adult</v>
      </c>
      <c r="F22093">
        <v>45</v>
      </c>
      <c r="G22093" s="1">
        <v>44901</v>
      </c>
      <c r="H22093" s="1" t="str">
        <f>TEXT(Vrinda_Store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 t="str">
        <f>IF(Vrinda_Store[[#This Row],[Age]]&gt;=50,"Senior",IF(Vrinda_Store[[#This Row],[Age]]&gt;=30,"Adult","Teenager"))</f>
        <v>Adult</v>
      </c>
      <c r="F22094">
        <v>34</v>
      </c>
      <c r="G22094" s="1">
        <v>44901</v>
      </c>
      <c r="H22094" s="1" t="str">
        <f>TEXT(Vrinda_Store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 t="str">
        <f>IF(Vrinda_Store[[#This Row],[Age]]&gt;=50,"Senior",IF(Vrinda_Store[[#This Row],[Age]]&gt;=30,"Adult","Teenager"))</f>
        <v>Adult</v>
      </c>
      <c r="F22095">
        <v>31</v>
      </c>
      <c r="G22095" s="1">
        <v>44901</v>
      </c>
      <c r="H22095" s="1" t="str">
        <f>TEXT(Vrinda_Store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 t="str">
        <f>IF(Vrinda_Store[[#This Row],[Age]]&gt;=50,"Senior",IF(Vrinda_Store[[#This Row],[Age]]&gt;=30,"Adult","Teenager"))</f>
        <v>Teenager</v>
      </c>
      <c r="F22096">
        <v>20</v>
      </c>
      <c r="G22096" s="1">
        <v>44901</v>
      </c>
      <c r="H22096" s="1" t="str">
        <f>TEXT(Vrinda_Store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 t="str">
        <f>IF(Vrinda_Store[[#This Row],[Age]]&gt;=50,"Senior",IF(Vrinda_Store[[#This Row],[Age]]&gt;=30,"Adult","Teenager"))</f>
        <v>Teenager</v>
      </c>
      <c r="F22097">
        <v>18</v>
      </c>
      <c r="G22097" s="1">
        <v>44901</v>
      </c>
      <c r="H22097" s="1" t="str">
        <f>TEXT(Vrinda_Store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 t="str">
        <f>IF(Vrinda_Store[[#This Row],[Age]]&gt;=50,"Senior",IF(Vrinda_Store[[#This Row],[Age]]&gt;=30,"Adult","Teenager"))</f>
        <v>Adult</v>
      </c>
      <c r="F22098">
        <v>44</v>
      </c>
      <c r="G22098" s="1">
        <v>44901</v>
      </c>
      <c r="H22098" s="1" t="str">
        <f>TEXT(Vrinda_Store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 t="str">
        <f>IF(Vrinda_Store[[#This Row],[Age]]&gt;=50,"Senior",IF(Vrinda_Store[[#This Row],[Age]]&gt;=30,"Adult","Teenager"))</f>
        <v>Adult</v>
      </c>
      <c r="F22099">
        <v>31</v>
      </c>
      <c r="G22099" s="1">
        <v>44901</v>
      </c>
      <c r="H22099" s="1" t="str">
        <f>TEXT(Vrinda_Store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 t="str">
        <f>IF(Vrinda_Store[[#This Row],[Age]]&gt;=50,"Senior",IF(Vrinda_Store[[#This Row],[Age]]&gt;=30,"Adult","Teenager"))</f>
        <v>Senior</v>
      </c>
      <c r="F22100">
        <v>75</v>
      </c>
      <c r="G22100" s="1">
        <v>44901</v>
      </c>
      <c r="H22100" s="1" t="str">
        <f>TEXT(Vrinda_Store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 t="str">
        <f>IF(Vrinda_Store[[#This Row],[Age]]&gt;=50,"Senior",IF(Vrinda_Store[[#This Row],[Age]]&gt;=30,"Adult","Teenager"))</f>
        <v>Senior</v>
      </c>
      <c r="F22101">
        <v>62</v>
      </c>
      <c r="G22101" s="1">
        <v>44901</v>
      </c>
      <c r="H22101" s="1" t="str">
        <f>TEXT(Vrinda_Store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 t="str">
        <f>IF(Vrinda_Store[[#This Row],[Age]]&gt;=50,"Senior",IF(Vrinda_Store[[#This Row],[Age]]&gt;=30,"Adult","Teenager"))</f>
        <v>Teenager</v>
      </c>
      <c r="F22102">
        <v>25</v>
      </c>
      <c r="G22102" s="1">
        <v>44901</v>
      </c>
      <c r="H22102" s="1" t="str">
        <f>TEXT(Vrinda_Store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 t="str">
        <f>IF(Vrinda_Store[[#This Row],[Age]]&gt;=50,"Senior",IF(Vrinda_Store[[#This Row],[Age]]&gt;=30,"Adult","Teenager"))</f>
        <v>Teenager</v>
      </c>
      <c r="F22103">
        <v>19</v>
      </c>
      <c r="G22103" s="1">
        <v>44901</v>
      </c>
      <c r="H22103" s="1" t="str">
        <f>TEXT(Vrinda_Store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 t="str">
        <f>IF(Vrinda_Store[[#This Row],[Age]]&gt;=50,"Senior",IF(Vrinda_Store[[#This Row],[Age]]&gt;=30,"Adult","Teenager"))</f>
        <v>Adult</v>
      </c>
      <c r="F22104">
        <v>34</v>
      </c>
      <c r="G22104" s="1">
        <v>44901</v>
      </c>
      <c r="H22104" s="1" t="str">
        <f>TEXT(Vrinda_Store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 t="str">
        <f>IF(Vrinda_Store[[#This Row],[Age]]&gt;=50,"Senior",IF(Vrinda_Store[[#This Row],[Age]]&gt;=30,"Adult","Teenager"))</f>
        <v>Teenager</v>
      </c>
      <c r="F22105">
        <v>27</v>
      </c>
      <c r="G22105" s="1">
        <v>44901</v>
      </c>
      <c r="H22105" s="1" t="str">
        <f>TEXT(Vrinda_Store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 t="str">
        <f>IF(Vrinda_Store[[#This Row],[Age]]&gt;=50,"Senior",IF(Vrinda_Store[[#This Row],[Age]]&gt;=30,"Adult","Teenager"))</f>
        <v>Adult</v>
      </c>
      <c r="F22106">
        <v>40</v>
      </c>
      <c r="G22106" s="1">
        <v>44901</v>
      </c>
      <c r="H22106" s="1" t="str">
        <f>TEXT(Vrinda_Store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 t="str">
        <f>IF(Vrinda_Store[[#This Row],[Age]]&gt;=50,"Senior",IF(Vrinda_Store[[#This Row],[Age]]&gt;=30,"Adult","Teenager"))</f>
        <v>Senior</v>
      </c>
      <c r="F22107">
        <v>59</v>
      </c>
      <c r="G22107" s="1">
        <v>44901</v>
      </c>
      <c r="H22107" s="1" t="str">
        <f>TEXT(Vrinda_Store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 t="str">
        <f>IF(Vrinda_Store[[#This Row],[Age]]&gt;=50,"Senior",IF(Vrinda_Store[[#This Row],[Age]]&gt;=30,"Adult","Teenager"))</f>
        <v>Adult</v>
      </c>
      <c r="F22108">
        <v>46</v>
      </c>
      <c r="G22108" s="1">
        <v>44901</v>
      </c>
      <c r="H22108" s="1" t="str">
        <f>TEXT(Vrinda_Store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 t="str">
        <f>IF(Vrinda_Store[[#This Row],[Age]]&gt;=50,"Senior",IF(Vrinda_Store[[#This Row],[Age]]&gt;=30,"Adult","Teenager"))</f>
        <v>Teenager</v>
      </c>
      <c r="F22109">
        <v>29</v>
      </c>
      <c r="G22109" s="1">
        <v>44901</v>
      </c>
      <c r="H22109" s="1" t="str">
        <f>TEXT(Vrinda_Store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 t="str">
        <f>IF(Vrinda_Store[[#This Row],[Age]]&gt;=50,"Senior",IF(Vrinda_Store[[#This Row],[Age]]&gt;=30,"Adult","Teenager"))</f>
        <v>Adult</v>
      </c>
      <c r="F22110">
        <v>45</v>
      </c>
      <c r="G22110" s="1">
        <v>44901</v>
      </c>
      <c r="H22110" s="1" t="str">
        <f>TEXT(Vrinda_Store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 t="str">
        <f>IF(Vrinda_Store[[#This Row],[Age]]&gt;=50,"Senior",IF(Vrinda_Store[[#This Row],[Age]]&gt;=30,"Adult","Teenager"))</f>
        <v>Teenager</v>
      </c>
      <c r="F22111">
        <v>21</v>
      </c>
      <c r="G22111" s="1">
        <v>44901</v>
      </c>
      <c r="H22111" s="1" t="str">
        <f>TEXT(Vrinda_Store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 t="str">
        <f>IF(Vrinda_Store[[#This Row],[Age]]&gt;=50,"Senior",IF(Vrinda_Store[[#This Row],[Age]]&gt;=30,"Adult","Teenager"))</f>
        <v>Adult</v>
      </c>
      <c r="F22112">
        <v>45</v>
      </c>
      <c r="G22112" s="1">
        <v>44901</v>
      </c>
      <c r="H22112" s="1" t="str">
        <f>TEXT(Vrinda_Store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 t="str">
        <f>IF(Vrinda_Store[[#This Row],[Age]]&gt;=50,"Senior",IF(Vrinda_Store[[#This Row],[Age]]&gt;=30,"Adult","Teenager"))</f>
        <v>Adult</v>
      </c>
      <c r="F22113">
        <v>42</v>
      </c>
      <c r="G22113" s="1">
        <v>44901</v>
      </c>
      <c r="H22113" s="1" t="str">
        <f>TEXT(Vrinda_Store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 t="str">
        <f>IF(Vrinda_Store[[#This Row],[Age]]&gt;=50,"Senior",IF(Vrinda_Store[[#This Row],[Age]]&gt;=30,"Adult","Teenager"))</f>
        <v>Teenager</v>
      </c>
      <c r="F22114">
        <v>23</v>
      </c>
      <c r="G22114" s="1">
        <v>44901</v>
      </c>
      <c r="H22114" s="1" t="str">
        <f>TEXT(Vrinda_Store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 t="str">
        <f>IF(Vrinda_Store[[#This Row],[Age]]&gt;=50,"Senior",IF(Vrinda_Store[[#This Row],[Age]]&gt;=30,"Adult","Teenager"))</f>
        <v>Adult</v>
      </c>
      <c r="F22115">
        <v>39</v>
      </c>
      <c r="G22115" s="1">
        <v>44901</v>
      </c>
      <c r="H22115" s="1" t="str">
        <f>TEXT(Vrinda_Store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 t="str">
        <f>IF(Vrinda_Store[[#This Row],[Age]]&gt;=50,"Senior",IF(Vrinda_Store[[#This Row],[Age]]&gt;=30,"Adult","Teenager"))</f>
        <v>Adult</v>
      </c>
      <c r="F22116">
        <v>45</v>
      </c>
      <c r="G22116" s="1">
        <v>44901</v>
      </c>
      <c r="H22116" s="1" t="str">
        <f>TEXT(Vrinda_Store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 t="str">
        <f>IF(Vrinda_Store[[#This Row],[Age]]&gt;=50,"Senior",IF(Vrinda_Store[[#This Row],[Age]]&gt;=30,"Adult","Teenager"))</f>
        <v>Adult</v>
      </c>
      <c r="F22117">
        <v>37</v>
      </c>
      <c r="G22117" s="1">
        <v>44901</v>
      </c>
      <c r="H22117" s="1" t="str">
        <f>TEXT(Vrinda_Store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 t="str">
        <f>IF(Vrinda_Store[[#This Row],[Age]]&gt;=50,"Senior",IF(Vrinda_Store[[#This Row],[Age]]&gt;=30,"Adult","Teenager"))</f>
        <v>Adult</v>
      </c>
      <c r="F22118">
        <v>32</v>
      </c>
      <c r="G22118" s="1">
        <v>44901</v>
      </c>
      <c r="H22118" s="1" t="str">
        <f>TEXT(Vrinda_Store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 t="str">
        <f>IF(Vrinda_Store[[#This Row],[Age]]&gt;=50,"Senior",IF(Vrinda_Store[[#This Row],[Age]]&gt;=30,"Adult","Teenager"))</f>
        <v>Adult</v>
      </c>
      <c r="F22119">
        <v>37</v>
      </c>
      <c r="G22119" s="1">
        <v>44901</v>
      </c>
      <c r="H22119" s="1" t="str">
        <f>TEXT(Vrinda_Store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 t="str">
        <f>IF(Vrinda_Store[[#This Row],[Age]]&gt;=50,"Senior",IF(Vrinda_Store[[#This Row],[Age]]&gt;=30,"Adult","Teenager"))</f>
        <v>Adult</v>
      </c>
      <c r="F22120">
        <v>43</v>
      </c>
      <c r="G22120" s="1">
        <v>44901</v>
      </c>
      <c r="H22120" s="1" t="str">
        <f>TEXT(Vrinda_Store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 t="str">
        <f>IF(Vrinda_Store[[#This Row],[Age]]&gt;=50,"Senior",IF(Vrinda_Store[[#This Row],[Age]]&gt;=30,"Adult","Teenager"))</f>
        <v>Adult</v>
      </c>
      <c r="F22121">
        <v>41</v>
      </c>
      <c r="G22121" s="1">
        <v>44901</v>
      </c>
      <c r="H22121" s="1" t="str">
        <f>TEXT(Vrinda_Store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 t="str">
        <f>IF(Vrinda_Store[[#This Row],[Age]]&gt;=50,"Senior",IF(Vrinda_Store[[#This Row],[Age]]&gt;=30,"Adult","Teenager"))</f>
        <v>Teenager</v>
      </c>
      <c r="F22122">
        <v>21</v>
      </c>
      <c r="G22122" s="1">
        <v>44901</v>
      </c>
      <c r="H22122" s="1" t="str">
        <f>TEXT(Vrinda_Store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 t="str">
        <f>IF(Vrinda_Store[[#This Row],[Age]]&gt;=50,"Senior",IF(Vrinda_Store[[#This Row],[Age]]&gt;=30,"Adult","Teenager"))</f>
        <v>Teenager</v>
      </c>
      <c r="F22123">
        <v>29</v>
      </c>
      <c r="G22123" s="1">
        <v>44901</v>
      </c>
      <c r="H22123" s="1" t="str">
        <f>TEXT(Vrinda_Store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 t="str">
        <f>IF(Vrinda_Store[[#This Row],[Age]]&gt;=50,"Senior",IF(Vrinda_Store[[#This Row],[Age]]&gt;=30,"Adult","Teenager"))</f>
        <v>Senior</v>
      </c>
      <c r="F22124">
        <v>52</v>
      </c>
      <c r="G22124" s="1">
        <v>44901</v>
      </c>
      <c r="H22124" s="1" t="str">
        <f>TEXT(Vrinda_Store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 t="str">
        <f>IF(Vrinda_Store[[#This Row],[Age]]&gt;=50,"Senior",IF(Vrinda_Store[[#This Row],[Age]]&gt;=30,"Adult","Teenager"))</f>
        <v>Adult</v>
      </c>
      <c r="F22125">
        <v>41</v>
      </c>
      <c r="G22125" s="1">
        <v>44901</v>
      </c>
      <c r="H22125" s="1" t="str">
        <f>TEXT(Vrinda_Store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 t="str">
        <f>IF(Vrinda_Store[[#This Row],[Age]]&gt;=50,"Senior",IF(Vrinda_Store[[#This Row],[Age]]&gt;=30,"Adult","Teenager"))</f>
        <v>Teenager</v>
      </c>
      <c r="F22126">
        <v>20</v>
      </c>
      <c r="G22126" s="1">
        <v>44901</v>
      </c>
      <c r="H22126" s="1" t="str">
        <f>TEXT(Vrinda_Store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 t="str">
        <f>IF(Vrinda_Store[[#This Row],[Age]]&gt;=50,"Senior",IF(Vrinda_Store[[#This Row],[Age]]&gt;=30,"Adult","Teenager"))</f>
        <v>Adult</v>
      </c>
      <c r="F22127">
        <v>42</v>
      </c>
      <c r="G22127" s="1">
        <v>44901</v>
      </c>
      <c r="H22127" s="1" t="str">
        <f>TEXT(Vrinda_Store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 t="str">
        <f>IF(Vrinda_Store[[#This Row],[Age]]&gt;=50,"Senior",IF(Vrinda_Store[[#This Row],[Age]]&gt;=30,"Adult","Teenager"))</f>
        <v>Teenager</v>
      </c>
      <c r="F22128">
        <v>22</v>
      </c>
      <c r="G22128" s="1">
        <v>44901</v>
      </c>
      <c r="H22128" s="1" t="str">
        <f>TEXT(Vrinda_Store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 t="str">
        <f>IF(Vrinda_Store[[#This Row],[Age]]&gt;=50,"Senior",IF(Vrinda_Store[[#This Row],[Age]]&gt;=30,"Adult","Teenager"))</f>
        <v>Adult</v>
      </c>
      <c r="F22129">
        <v>30</v>
      </c>
      <c r="G22129" s="1">
        <v>44901</v>
      </c>
      <c r="H22129" s="1" t="str">
        <f>TEXT(Vrinda_Store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 t="str">
        <f>IF(Vrinda_Store[[#This Row],[Age]]&gt;=50,"Senior",IF(Vrinda_Store[[#This Row],[Age]]&gt;=30,"Adult","Teenager"))</f>
        <v>Teenager</v>
      </c>
      <c r="F22130">
        <v>21</v>
      </c>
      <c r="G22130" s="1">
        <v>44901</v>
      </c>
      <c r="H22130" s="1" t="str">
        <f>TEXT(Vrinda_Store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 t="str">
        <f>IF(Vrinda_Store[[#This Row],[Age]]&gt;=50,"Senior",IF(Vrinda_Store[[#This Row],[Age]]&gt;=30,"Adult","Teenager"))</f>
        <v>Adult</v>
      </c>
      <c r="F22131">
        <v>31</v>
      </c>
      <c r="G22131" s="1">
        <v>44901</v>
      </c>
      <c r="H22131" s="1" t="str">
        <f>TEXT(Vrinda_Store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 t="str">
        <f>IF(Vrinda_Store[[#This Row],[Age]]&gt;=50,"Senior",IF(Vrinda_Store[[#This Row],[Age]]&gt;=30,"Adult","Teenager"))</f>
        <v>Adult</v>
      </c>
      <c r="F22132">
        <v>45</v>
      </c>
      <c r="G22132" s="1">
        <v>44901</v>
      </c>
      <c r="H22132" s="1" t="str">
        <f>TEXT(Vrinda_Store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 t="str">
        <f>IF(Vrinda_Store[[#This Row],[Age]]&gt;=50,"Senior",IF(Vrinda_Store[[#This Row],[Age]]&gt;=30,"Adult","Teenager"))</f>
        <v>Adult</v>
      </c>
      <c r="F22133">
        <v>33</v>
      </c>
      <c r="G22133" s="1">
        <v>44901</v>
      </c>
      <c r="H22133" s="1" t="str">
        <f>TEXT(Vrinda_Store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 t="str">
        <f>IF(Vrinda_Store[[#This Row],[Age]]&gt;=50,"Senior",IF(Vrinda_Store[[#This Row],[Age]]&gt;=30,"Adult","Teenager"))</f>
        <v>Teenager</v>
      </c>
      <c r="F22134">
        <v>24</v>
      </c>
      <c r="G22134" s="1">
        <v>44901</v>
      </c>
      <c r="H22134" s="1" t="str">
        <f>TEXT(Vrinda_Store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 t="str">
        <f>IF(Vrinda_Store[[#This Row],[Age]]&gt;=50,"Senior",IF(Vrinda_Store[[#This Row],[Age]]&gt;=30,"Adult","Teenager"))</f>
        <v>Teenager</v>
      </c>
      <c r="F22135">
        <v>25</v>
      </c>
      <c r="G22135" s="1">
        <v>44901</v>
      </c>
      <c r="H22135" s="1" t="str">
        <f>TEXT(Vrinda_Store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 t="str">
        <f>IF(Vrinda_Store[[#This Row],[Age]]&gt;=50,"Senior",IF(Vrinda_Store[[#This Row],[Age]]&gt;=30,"Adult","Teenager"))</f>
        <v>Teenager</v>
      </c>
      <c r="F22136">
        <v>28</v>
      </c>
      <c r="G22136" s="1">
        <v>44901</v>
      </c>
      <c r="H22136" s="1" t="str">
        <f>TEXT(Vrinda_Store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 t="str">
        <f>IF(Vrinda_Store[[#This Row],[Age]]&gt;=50,"Senior",IF(Vrinda_Store[[#This Row],[Age]]&gt;=30,"Adult","Teenager"))</f>
        <v>Senior</v>
      </c>
      <c r="F22137">
        <v>62</v>
      </c>
      <c r="G22137" s="1">
        <v>44901</v>
      </c>
      <c r="H22137" s="1" t="str">
        <f>TEXT(Vrinda_Store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 t="str">
        <f>IF(Vrinda_Store[[#This Row],[Age]]&gt;=50,"Senior",IF(Vrinda_Store[[#This Row],[Age]]&gt;=30,"Adult","Teenager"))</f>
        <v>Senior</v>
      </c>
      <c r="F22138">
        <v>72</v>
      </c>
      <c r="G22138" s="1">
        <v>44901</v>
      </c>
      <c r="H22138" s="1" t="str">
        <f>TEXT(Vrinda_Store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 t="str">
        <f>IF(Vrinda_Store[[#This Row],[Age]]&gt;=50,"Senior",IF(Vrinda_Store[[#This Row],[Age]]&gt;=30,"Adult","Teenager"))</f>
        <v>Senior</v>
      </c>
      <c r="F22139">
        <v>63</v>
      </c>
      <c r="G22139" s="1">
        <v>44901</v>
      </c>
      <c r="H22139" s="1" t="str">
        <f>TEXT(Vrinda_Store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 t="str">
        <f>IF(Vrinda_Store[[#This Row],[Age]]&gt;=50,"Senior",IF(Vrinda_Store[[#This Row],[Age]]&gt;=30,"Adult","Teenager"))</f>
        <v>Teenager</v>
      </c>
      <c r="F22140">
        <v>18</v>
      </c>
      <c r="G22140" s="1">
        <v>44901</v>
      </c>
      <c r="H22140" s="1" t="str">
        <f>TEXT(Vrinda_Store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 t="str">
        <f>IF(Vrinda_Store[[#This Row],[Age]]&gt;=50,"Senior",IF(Vrinda_Store[[#This Row],[Age]]&gt;=30,"Adult","Teenager"))</f>
        <v>Teenager</v>
      </c>
      <c r="F22141">
        <v>29</v>
      </c>
      <c r="G22141" s="1">
        <v>44901</v>
      </c>
      <c r="H22141" s="1" t="str">
        <f>TEXT(Vrinda_Store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 t="str">
        <f>IF(Vrinda_Store[[#This Row],[Age]]&gt;=50,"Senior",IF(Vrinda_Store[[#This Row],[Age]]&gt;=30,"Adult","Teenager"))</f>
        <v>Teenager</v>
      </c>
      <c r="F22142">
        <v>27</v>
      </c>
      <c r="G22142" s="1">
        <v>44901</v>
      </c>
      <c r="H22142" s="1" t="str">
        <f>TEXT(Vrinda_Store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 t="str">
        <f>IF(Vrinda_Store[[#This Row],[Age]]&gt;=50,"Senior",IF(Vrinda_Store[[#This Row],[Age]]&gt;=30,"Adult","Teenager"))</f>
        <v>Teenager</v>
      </c>
      <c r="F22143">
        <v>20</v>
      </c>
      <c r="G22143" s="1">
        <v>44901</v>
      </c>
      <c r="H22143" s="1" t="str">
        <f>TEXT(Vrinda_Store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 t="str">
        <f>IF(Vrinda_Store[[#This Row],[Age]]&gt;=50,"Senior",IF(Vrinda_Store[[#This Row],[Age]]&gt;=30,"Adult","Teenager"))</f>
        <v>Adult</v>
      </c>
      <c r="F22144">
        <v>49</v>
      </c>
      <c r="G22144" s="1">
        <v>44901</v>
      </c>
      <c r="H22144" s="1" t="str">
        <f>TEXT(Vrinda_Store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 t="str">
        <f>IF(Vrinda_Store[[#This Row],[Age]]&gt;=50,"Senior",IF(Vrinda_Store[[#This Row],[Age]]&gt;=30,"Adult","Teenager"))</f>
        <v>Adult</v>
      </c>
      <c r="F22145">
        <v>48</v>
      </c>
      <c r="G22145" s="1">
        <v>44901</v>
      </c>
      <c r="H22145" s="1" t="str">
        <f>TEXT(Vrinda_Store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 t="str">
        <f>IF(Vrinda_Store[[#This Row],[Age]]&gt;=50,"Senior",IF(Vrinda_Store[[#This Row],[Age]]&gt;=30,"Adult","Teenager"))</f>
        <v>Senior</v>
      </c>
      <c r="F22146">
        <v>58</v>
      </c>
      <c r="G22146" s="1">
        <v>44901</v>
      </c>
      <c r="H22146" s="1" t="str">
        <f>TEXT(Vrinda_Store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 t="str">
        <f>IF(Vrinda_Store[[#This Row],[Age]]&gt;=50,"Senior",IF(Vrinda_Store[[#This Row],[Age]]&gt;=30,"Adult","Teenager"))</f>
        <v>Senior</v>
      </c>
      <c r="F22147">
        <v>76</v>
      </c>
      <c r="G22147" s="1">
        <v>44901</v>
      </c>
      <c r="H22147" s="1" t="str">
        <f>TEXT(Vrinda_Store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 t="str">
        <f>IF(Vrinda_Store[[#This Row],[Age]]&gt;=50,"Senior",IF(Vrinda_Store[[#This Row],[Age]]&gt;=30,"Adult","Teenager"))</f>
        <v>Senior</v>
      </c>
      <c r="F22148">
        <v>68</v>
      </c>
      <c r="G22148" s="1">
        <v>44901</v>
      </c>
      <c r="H22148" s="1" t="str">
        <f>TEXT(Vrinda_Store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 t="str">
        <f>IF(Vrinda_Store[[#This Row],[Age]]&gt;=50,"Senior",IF(Vrinda_Store[[#This Row],[Age]]&gt;=30,"Adult","Teenager"))</f>
        <v>Teenager</v>
      </c>
      <c r="F22149">
        <v>20</v>
      </c>
      <c r="G22149" s="1">
        <v>44901</v>
      </c>
      <c r="H22149" s="1" t="str">
        <f>TEXT(Vrinda_Store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 t="str">
        <f>IF(Vrinda_Store[[#This Row],[Age]]&gt;=50,"Senior",IF(Vrinda_Store[[#This Row],[Age]]&gt;=30,"Adult","Teenager"))</f>
        <v>Adult</v>
      </c>
      <c r="F22150">
        <v>30</v>
      </c>
      <c r="G22150" s="1">
        <v>44901</v>
      </c>
      <c r="H22150" s="1" t="str">
        <f>TEXT(Vrinda_Store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 t="str">
        <f>IF(Vrinda_Store[[#This Row],[Age]]&gt;=50,"Senior",IF(Vrinda_Store[[#This Row],[Age]]&gt;=30,"Adult","Teenager"))</f>
        <v>Adult</v>
      </c>
      <c r="F22151">
        <v>43</v>
      </c>
      <c r="G22151" s="1">
        <v>44901</v>
      </c>
      <c r="H22151" s="1" t="str">
        <f>TEXT(Vrinda_Store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 t="str">
        <f>IF(Vrinda_Store[[#This Row],[Age]]&gt;=50,"Senior",IF(Vrinda_Store[[#This Row],[Age]]&gt;=30,"Adult","Teenager"))</f>
        <v>Senior</v>
      </c>
      <c r="F22152">
        <v>75</v>
      </c>
      <c r="G22152" s="1">
        <v>44901</v>
      </c>
      <c r="H22152" s="1" t="str">
        <f>TEXT(Vrinda_Store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 t="str">
        <f>IF(Vrinda_Store[[#This Row],[Age]]&gt;=50,"Senior",IF(Vrinda_Store[[#This Row],[Age]]&gt;=30,"Adult","Teenager"))</f>
        <v>Teenager</v>
      </c>
      <c r="F22153">
        <v>27</v>
      </c>
      <c r="G22153" s="1">
        <v>44901</v>
      </c>
      <c r="H22153" s="1" t="str">
        <f>TEXT(Vrinda_Store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 t="str">
        <f>IF(Vrinda_Store[[#This Row],[Age]]&gt;=50,"Senior",IF(Vrinda_Store[[#This Row],[Age]]&gt;=30,"Adult","Teenager"))</f>
        <v>Adult</v>
      </c>
      <c r="F22154">
        <v>35</v>
      </c>
      <c r="G22154" s="1">
        <v>44901</v>
      </c>
      <c r="H22154" s="1" t="str">
        <f>TEXT(Vrinda_Store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 t="str">
        <f>IF(Vrinda_Store[[#This Row],[Age]]&gt;=50,"Senior",IF(Vrinda_Store[[#This Row],[Age]]&gt;=30,"Adult","Teenager"))</f>
        <v>Adult</v>
      </c>
      <c r="F22155">
        <v>39</v>
      </c>
      <c r="G22155" s="1">
        <v>44901</v>
      </c>
      <c r="H22155" s="1" t="str">
        <f>TEXT(Vrinda_Store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 t="str">
        <f>IF(Vrinda_Store[[#This Row],[Age]]&gt;=50,"Senior",IF(Vrinda_Store[[#This Row],[Age]]&gt;=30,"Adult","Teenager"))</f>
        <v>Senior</v>
      </c>
      <c r="F22156">
        <v>58</v>
      </c>
      <c r="G22156" s="1">
        <v>44901</v>
      </c>
      <c r="H22156" s="1" t="str">
        <f>TEXT(Vrinda_Store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 t="str">
        <f>IF(Vrinda_Store[[#This Row],[Age]]&gt;=50,"Senior",IF(Vrinda_Store[[#This Row],[Age]]&gt;=30,"Adult","Teenager"))</f>
        <v>Adult</v>
      </c>
      <c r="F22157">
        <v>45</v>
      </c>
      <c r="G22157" s="1">
        <v>44901</v>
      </c>
      <c r="H22157" s="1" t="str">
        <f>TEXT(Vrinda_Store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 t="str">
        <f>IF(Vrinda_Store[[#This Row],[Age]]&gt;=50,"Senior",IF(Vrinda_Store[[#This Row],[Age]]&gt;=30,"Adult","Teenager"))</f>
        <v>Adult</v>
      </c>
      <c r="F22158">
        <v>39</v>
      </c>
      <c r="G22158" s="1">
        <v>44901</v>
      </c>
      <c r="H22158" s="1" t="str">
        <f>TEXT(Vrinda_Store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 t="str">
        <f>IF(Vrinda_Store[[#This Row],[Age]]&gt;=50,"Senior",IF(Vrinda_Store[[#This Row],[Age]]&gt;=30,"Adult","Teenager"))</f>
        <v>Adult</v>
      </c>
      <c r="F22159">
        <v>31</v>
      </c>
      <c r="G22159" s="1">
        <v>44901</v>
      </c>
      <c r="H22159" s="1" t="str">
        <f>TEXT(Vrinda_Store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 t="str">
        <f>IF(Vrinda_Store[[#This Row],[Age]]&gt;=50,"Senior",IF(Vrinda_Store[[#This Row],[Age]]&gt;=30,"Adult","Teenager"))</f>
        <v>Teenager</v>
      </c>
      <c r="F22160">
        <v>29</v>
      </c>
      <c r="G22160" s="1">
        <v>44901</v>
      </c>
      <c r="H22160" s="1" t="str">
        <f>TEXT(Vrinda_Store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 t="str">
        <f>IF(Vrinda_Store[[#This Row],[Age]]&gt;=50,"Senior",IF(Vrinda_Store[[#This Row],[Age]]&gt;=30,"Adult","Teenager"))</f>
        <v>Adult</v>
      </c>
      <c r="F22161">
        <v>39</v>
      </c>
      <c r="G22161" s="1">
        <v>44901</v>
      </c>
      <c r="H22161" s="1" t="str">
        <f>TEXT(Vrinda_Store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 t="str">
        <f>IF(Vrinda_Store[[#This Row],[Age]]&gt;=50,"Senior",IF(Vrinda_Store[[#This Row],[Age]]&gt;=30,"Adult","Teenager"))</f>
        <v>Teenager</v>
      </c>
      <c r="F22162">
        <v>24</v>
      </c>
      <c r="G22162" s="1">
        <v>44901</v>
      </c>
      <c r="H22162" s="1" t="str">
        <f>TEXT(Vrinda_Store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 t="str">
        <f>IF(Vrinda_Store[[#This Row],[Age]]&gt;=50,"Senior",IF(Vrinda_Store[[#This Row],[Age]]&gt;=30,"Adult","Teenager"))</f>
        <v>Adult</v>
      </c>
      <c r="F22163">
        <v>30</v>
      </c>
      <c r="G22163" s="1">
        <v>44901</v>
      </c>
      <c r="H22163" s="1" t="str">
        <f>TEXT(Vrinda_Store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 t="str">
        <f>IF(Vrinda_Store[[#This Row],[Age]]&gt;=50,"Senior",IF(Vrinda_Store[[#This Row],[Age]]&gt;=30,"Adult","Teenager"))</f>
        <v>Adult</v>
      </c>
      <c r="F22164">
        <v>37</v>
      </c>
      <c r="G22164" s="1">
        <v>44901</v>
      </c>
      <c r="H22164" s="1" t="str">
        <f>TEXT(Vrinda_Store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 t="str">
        <f>IF(Vrinda_Store[[#This Row],[Age]]&gt;=50,"Senior",IF(Vrinda_Store[[#This Row],[Age]]&gt;=30,"Adult","Teenager"))</f>
        <v>Adult</v>
      </c>
      <c r="F22165">
        <v>49</v>
      </c>
      <c r="G22165" s="1">
        <v>44901</v>
      </c>
      <c r="H22165" s="1" t="str">
        <f>TEXT(Vrinda_Store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 t="str">
        <f>IF(Vrinda_Store[[#This Row],[Age]]&gt;=50,"Senior",IF(Vrinda_Store[[#This Row],[Age]]&gt;=30,"Adult","Teenager"))</f>
        <v>Adult</v>
      </c>
      <c r="F22166">
        <v>45</v>
      </c>
      <c r="G22166" s="1">
        <v>44901</v>
      </c>
      <c r="H22166" s="1" t="str">
        <f>TEXT(Vrinda_Store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 t="str">
        <f>IF(Vrinda_Store[[#This Row],[Age]]&gt;=50,"Senior",IF(Vrinda_Store[[#This Row],[Age]]&gt;=30,"Adult","Teenager"))</f>
        <v>Adult</v>
      </c>
      <c r="F22167">
        <v>48</v>
      </c>
      <c r="G22167" s="1">
        <v>44901</v>
      </c>
      <c r="H22167" s="1" t="str">
        <f>TEXT(Vrinda_Store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 t="str">
        <f>IF(Vrinda_Store[[#This Row],[Age]]&gt;=50,"Senior",IF(Vrinda_Store[[#This Row],[Age]]&gt;=30,"Adult","Teenager"))</f>
        <v>Adult</v>
      </c>
      <c r="F22168">
        <v>43</v>
      </c>
      <c r="G22168" s="1">
        <v>44901</v>
      </c>
      <c r="H22168" s="1" t="str">
        <f>TEXT(Vrinda_Store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 t="str">
        <f>IF(Vrinda_Store[[#This Row],[Age]]&gt;=50,"Senior",IF(Vrinda_Store[[#This Row],[Age]]&gt;=30,"Adult","Teenager"))</f>
        <v>Adult</v>
      </c>
      <c r="F22169">
        <v>36</v>
      </c>
      <c r="G22169" s="1">
        <v>44901</v>
      </c>
      <c r="H22169" s="1" t="str">
        <f>TEXT(Vrinda_Store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 t="str">
        <f>IF(Vrinda_Store[[#This Row],[Age]]&gt;=50,"Senior",IF(Vrinda_Store[[#This Row],[Age]]&gt;=30,"Adult","Teenager"))</f>
        <v>Adult</v>
      </c>
      <c r="F22170">
        <v>46</v>
      </c>
      <c r="G22170" s="1">
        <v>44901</v>
      </c>
      <c r="H22170" s="1" t="str">
        <f>TEXT(Vrinda_Store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 t="str">
        <f>IF(Vrinda_Store[[#This Row],[Age]]&gt;=50,"Senior",IF(Vrinda_Store[[#This Row],[Age]]&gt;=30,"Adult","Teenager"))</f>
        <v>Teenager</v>
      </c>
      <c r="F22171">
        <v>25</v>
      </c>
      <c r="G22171" s="1">
        <v>44901</v>
      </c>
      <c r="H22171" s="1" t="str">
        <f>TEXT(Vrinda_Store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 t="str">
        <f>IF(Vrinda_Store[[#This Row],[Age]]&gt;=50,"Senior",IF(Vrinda_Store[[#This Row],[Age]]&gt;=30,"Adult","Teenager"))</f>
        <v>Adult</v>
      </c>
      <c r="F22172">
        <v>42</v>
      </c>
      <c r="G22172" s="1">
        <v>44901</v>
      </c>
      <c r="H22172" s="1" t="str">
        <f>TEXT(Vrinda_Store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 t="str">
        <f>IF(Vrinda_Store[[#This Row],[Age]]&gt;=50,"Senior",IF(Vrinda_Store[[#This Row],[Age]]&gt;=30,"Adult","Teenager"))</f>
        <v>Adult</v>
      </c>
      <c r="F22173">
        <v>35</v>
      </c>
      <c r="G22173" s="1">
        <v>44901</v>
      </c>
      <c r="H22173" s="1" t="str">
        <f>TEXT(Vrinda_Store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 t="str">
        <f>IF(Vrinda_Store[[#This Row],[Age]]&gt;=50,"Senior",IF(Vrinda_Store[[#This Row],[Age]]&gt;=30,"Adult","Teenager"))</f>
        <v>Adult</v>
      </c>
      <c r="F22174">
        <v>31</v>
      </c>
      <c r="G22174" s="1">
        <v>44901</v>
      </c>
      <c r="H22174" s="1" t="str">
        <f>TEXT(Vrinda_Store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 t="str">
        <f>IF(Vrinda_Store[[#This Row],[Age]]&gt;=50,"Senior",IF(Vrinda_Store[[#This Row],[Age]]&gt;=30,"Adult","Teenager"))</f>
        <v>Teenager</v>
      </c>
      <c r="F22175">
        <v>29</v>
      </c>
      <c r="G22175" s="1">
        <v>44901</v>
      </c>
      <c r="H22175" s="1" t="str">
        <f>TEXT(Vrinda_Store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 t="str">
        <f>IF(Vrinda_Store[[#This Row],[Age]]&gt;=50,"Senior",IF(Vrinda_Store[[#This Row],[Age]]&gt;=30,"Adult","Teenager"))</f>
        <v>Adult</v>
      </c>
      <c r="F22176">
        <v>48</v>
      </c>
      <c r="G22176" s="1">
        <v>44901</v>
      </c>
      <c r="H22176" s="1" t="str">
        <f>TEXT(Vrinda_Store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 t="str">
        <f>IF(Vrinda_Store[[#This Row],[Age]]&gt;=50,"Senior",IF(Vrinda_Store[[#This Row],[Age]]&gt;=30,"Adult","Teenager"))</f>
        <v>Adult</v>
      </c>
      <c r="F22177">
        <v>41</v>
      </c>
      <c r="G22177" s="1">
        <v>44901</v>
      </c>
      <c r="H22177" s="1" t="str">
        <f>TEXT(Vrinda_Store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 t="str">
        <f>IF(Vrinda_Store[[#This Row],[Age]]&gt;=50,"Senior",IF(Vrinda_Store[[#This Row],[Age]]&gt;=30,"Adult","Teenager"))</f>
        <v>Adult</v>
      </c>
      <c r="F22178">
        <v>37</v>
      </c>
      <c r="G22178" s="1">
        <v>44901</v>
      </c>
      <c r="H22178" s="1" t="str">
        <f>TEXT(Vrinda_Store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 t="str">
        <f>IF(Vrinda_Store[[#This Row],[Age]]&gt;=50,"Senior",IF(Vrinda_Store[[#This Row],[Age]]&gt;=30,"Adult","Teenager"))</f>
        <v>Teenager</v>
      </c>
      <c r="F22179">
        <v>24</v>
      </c>
      <c r="G22179" s="1">
        <v>44901</v>
      </c>
      <c r="H22179" s="1" t="str">
        <f>TEXT(Vrinda_Store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 t="str">
        <f>IF(Vrinda_Store[[#This Row],[Age]]&gt;=50,"Senior",IF(Vrinda_Store[[#This Row],[Age]]&gt;=30,"Adult","Teenager"))</f>
        <v>Senior</v>
      </c>
      <c r="F22180">
        <v>59</v>
      </c>
      <c r="G22180" s="1">
        <v>44901</v>
      </c>
      <c r="H22180" s="1" t="str">
        <f>TEXT(Vrinda_Store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 t="str">
        <f>IF(Vrinda_Store[[#This Row],[Age]]&gt;=50,"Senior",IF(Vrinda_Store[[#This Row],[Age]]&gt;=30,"Adult","Teenager"))</f>
        <v>Senior</v>
      </c>
      <c r="F22181">
        <v>69</v>
      </c>
      <c r="G22181" s="1">
        <v>44901</v>
      </c>
      <c r="H22181" s="1" t="str">
        <f>TEXT(Vrinda_Store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 t="str">
        <f>IF(Vrinda_Store[[#This Row],[Age]]&gt;=50,"Senior",IF(Vrinda_Store[[#This Row],[Age]]&gt;=30,"Adult","Teenager"))</f>
        <v>Adult</v>
      </c>
      <c r="F22182">
        <v>42</v>
      </c>
      <c r="G22182" s="1">
        <v>44901</v>
      </c>
      <c r="H22182" s="1" t="str">
        <f>TEXT(Vrinda_Store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 t="str">
        <f>IF(Vrinda_Store[[#This Row],[Age]]&gt;=50,"Senior",IF(Vrinda_Store[[#This Row],[Age]]&gt;=30,"Adult","Teenager"))</f>
        <v>Teenager</v>
      </c>
      <c r="F22183">
        <v>20</v>
      </c>
      <c r="G22183" s="1">
        <v>44901</v>
      </c>
      <c r="H22183" s="1" t="str">
        <f>TEXT(Vrinda_Store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 t="str">
        <f>IF(Vrinda_Store[[#This Row],[Age]]&gt;=50,"Senior",IF(Vrinda_Store[[#This Row],[Age]]&gt;=30,"Adult","Teenager"))</f>
        <v>Teenager</v>
      </c>
      <c r="F22184">
        <v>25</v>
      </c>
      <c r="G22184" s="1">
        <v>44901</v>
      </c>
      <c r="H22184" s="1" t="str">
        <f>TEXT(Vrinda_Store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 t="str">
        <f>IF(Vrinda_Store[[#This Row],[Age]]&gt;=50,"Senior",IF(Vrinda_Store[[#This Row],[Age]]&gt;=30,"Adult","Teenager"))</f>
        <v>Adult</v>
      </c>
      <c r="F22185">
        <v>32</v>
      </c>
      <c r="G22185" s="1">
        <v>44901</v>
      </c>
      <c r="H22185" s="1" t="str">
        <f>TEXT(Vrinda_Store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 t="str">
        <f>IF(Vrinda_Store[[#This Row],[Age]]&gt;=50,"Senior",IF(Vrinda_Store[[#This Row],[Age]]&gt;=30,"Adult","Teenager"))</f>
        <v>Adult</v>
      </c>
      <c r="F22186">
        <v>35</v>
      </c>
      <c r="G22186" s="1">
        <v>44901</v>
      </c>
      <c r="H22186" s="1" t="str">
        <f>TEXT(Vrinda_Store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 t="str">
        <f>IF(Vrinda_Store[[#This Row],[Age]]&gt;=50,"Senior",IF(Vrinda_Store[[#This Row],[Age]]&gt;=30,"Adult","Teenager"))</f>
        <v>Teenager</v>
      </c>
      <c r="F22187">
        <v>20</v>
      </c>
      <c r="G22187" s="1">
        <v>44901</v>
      </c>
      <c r="H22187" s="1" t="str">
        <f>TEXT(Vrinda_Store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 t="str">
        <f>IF(Vrinda_Store[[#This Row],[Age]]&gt;=50,"Senior",IF(Vrinda_Store[[#This Row],[Age]]&gt;=30,"Adult","Teenager"))</f>
        <v>Senior</v>
      </c>
      <c r="F22188">
        <v>58</v>
      </c>
      <c r="G22188" s="1">
        <v>44901</v>
      </c>
      <c r="H22188" s="1" t="str">
        <f>TEXT(Vrinda_Store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 t="str">
        <f>IF(Vrinda_Store[[#This Row],[Age]]&gt;=50,"Senior",IF(Vrinda_Store[[#This Row],[Age]]&gt;=30,"Adult","Teenager"))</f>
        <v>Adult</v>
      </c>
      <c r="F22189">
        <v>46</v>
      </c>
      <c r="G22189" s="1">
        <v>44901</v>
      </c>
      <c r="H22189" s="1" t="str">
        <f>TEXT(Vrinda_Store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 t="str">
        <f>IF(Vrinda_Store[[#This Row],[Age]]&gt;=50,"Senior",IF(Vrinda_Store[[#This Row],[Age]]&gt;=30,"Adult","Teenager"))</f>
        <v>Adult</v>
      </c>
      <c r="F22190">
        <v>48</v>
      </c>
      <c r="G22190" s="1">
        <v>44901</v>
      </c>
      <c r="H22190" s="1" t="str">
        <f>TEXT(Vrinda_Store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 t="str">
        <f>IF(Vrinda_Store[[#This Row],[Age]]&gt;=50,"Senior",IF(Vrinda_Store[[#This Row],[Age]]&gt;=30,"Adult","Teenager"))</f>
        <v>Senior</v>
      </c>
      <c r="F22191">
        <v>65</v>
      </c>
      <c r="G22191" s="1">
        <v>44901</v>
      </c>
      <c r="H22191" s="1" t="str">
        <f>TEXT(Vrinda_Store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 t="str">
        <f>IF(Vrinda_Store[[#This Row],[Age]]&gt;=50,"Senior",IF(Vrinda_Store[[#This Row],[Age]]&gt;=30,"Adult","Teenager"))</f>
        <v>Senior</v>
      </c>
      <c r="F22192">
        <v>54</v>
      </c>
      <c r="G22192" s="1">
        <v>44901</v>
      </c>
      <c r="H22192" s="1" t="str">
        <f>TEXT(Vrinda_Store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 t="str">
        <f>IF(Vrinda_Store[[#This Row],[Age]]&gt;=50,"Senior",IF(Vrinda_Store[[#This Row],[Age]]&gt;=30,"Adult","Teenager"))</f>
        <v>Teenager</v>
      </c>
      <c r="F22193">
        <v>23</v>
      </c>
      <c r="G22193" s="1">
        <v>44901</v>
      </c>
      <c r="H22193" s="1" t="str">
        <f>TEXT(Vrinda_Store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 t="str">
        <f>IF(Vrinda_Store[[#This Row],[Age]]&gt;=50,"Senior",IF(Vrinda_Store[[#This Row],[Age]]&gt;=30,"Adult","Teenager"))</f>
        <v>Adult</v>
      </c>
      <c r="F22194">
        <v>40</v>
      </c>
      <c r="G22194" s="1">
        <v>44901</v>
      </c>
      <c r="H22194" s="1" t="str">
        <f>TEXT(Vrinda_Store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 t="str">
        <f>IF(Vrinda_Store[[#This Row],[Age]]&gt;=50,"Senior",IF(Vrinda_Store[[#This Row],[Age]]&gt;=30,"Adult","Teenager"))</f>
        <v>Adult</v>
      </c>
      <c r="F22195">
        <v>34</v>
      </c>
      <c r="G22195" s="1">
        <v>44901</v>
      </c>
      <c r="H22195" s="1" t="str">
        <f>TEXT(Vrinda_Store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 t="str">
        <f>IF(Vrinda_Store[[#This Row],[Age]]&gt;=50,"Senior",IF(Vrinda_Store[[#This Row],[Age]]&gt;=30,"Adult","Teenager"))</f>
        <v>Teenager</v>
      </c>
      <c r="F22196">
        <v>19</v>
      </c>
      <c r="G22196" s="1">
        <v>44901</v>
      </c>
      <c r="H22196" s="1" t="str">
        <f>TEXT(Vrinda_Store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 t="str">
        <f>IF(Vrinda_Store[[#This Row],[Age]]&gt;=50,"Senior",IF(Vrinda_Store[[#This Row],[Age]]&gt;=30,"Adult","Teenager"))</f>
        <v>Adult</v>
      </c>
      <c r="F22197">
        <v>31</v>
      </c>
      <c r="G22197" s="1">
        <v>44901</v>
      </c>
      <c r="H22197" s="1" t="str">
        <f>TEXT(Vrinda_Store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 t="str">
        <f>IF(Vrinda_Store[[#This Row],[Age]]&gt;=50,"Senior",IF(Vrinda_Store[[#This Row],[Age]]&gt;=30,"Adult","Teenager"))</f>
        <v>Adult</v>
      </c>
      <c r="F22198">
        <v>41</v>
      </c>
      <c r="G22198" s="1">
        <v>44901</v>
      </c>
      <c r="H22198" s="1" t="str">
        <f>TEXT(Vrinda_Store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 t="str">
        <f>IF(Vrinda_Store[[#This Row],[Age]]&gt;=50,"Senior",IF(Vrinda_Store[[#This Row],[Age]]&gt;=30,"Adult","Teenager"))</f>
        <v>Senior</v>
      </c>
      <c r="F22199">
        <v>59</v>
      </c>
      <c r="G22199" s="1">
        <v>44901</v>
      </c>
      <c r="H22199" s="1" t="str">
        <f>TEXT(Vrinda_Store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 t="str">
        <f>IF(Vrinda_Store[[#This Row],[Age]]&gt;=50,"Senior",IF(Vrinda_Store[[#This Row],[Age]]&gt;=30,"Adult","Teenager"))</f>
        <v>Adult</v>
      </c>
      <c r="F22200">
        <v>38</v>
      </c>
      <c r="G22200" s="1">
        <v>44901</v>
      </c>
      <c r="H22200" s="1" t="str">
        <f>TEXT(Vrinda_Store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 t="str">
        <f>IF(Vrinda_Store[[#This Row],[Age]]&gt;=50,"Senior",IF(Vrinda_Store[[#This Row],[Age]]&gt;=30,"Adult","Teenager"))</f>
        <v>Adult</v>
      </c>
      <c r="F22201">
        <v>41</v>
      </c>
      <c r="G22201" s="1">
        <v>44901</v>
      </c>
      <c r="H22201" s="1" t="str">
        <f>TEXT(Vrinda_Store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 t="str">
        <f>IF(Vrinda_Store[[#This Row],[Age]]&gt;=50,"Senior",IF(Vrinda_Store[[#This Row],[Age]]&gt;=30,"Adult","Teenager"))</f>
        <v>Teenager</v>
      </c>
      <c r="F22202">
        <v>29</v>
      </c>
      <c r="G22202" s="1">
        <v>44901</v>
      </c>
      <c r="H22202" s="1" t="str">
        <f>TEXT(Vrinda_Store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 t="str">
        <f>IF(Vrinda_Store[[#This Row],[Age]]&gt;=50,"Senior",IF(Vrinda_Store[[#This Row],[Age]]&gt;=30,"Adult","Teenager"))</f>
        <v>Adult</v>
      </c>
      <c r="F22203">
        <v>44</v>
      </c>
      <c r="G22203" s="1">
        <v>44901</v>
      </c>
      <c r="H22203" s="1" t="str">
        <f>TEXT(Vrinda_Store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 t="str">
        <f>IF(Vrinda_Store[[#This Row],[Age]]&gt;=50,"Senior",IF(Vrinda_Store[[#This Row],[Age]]&gt;=30,"Adult","Teenager"))</f>
        <v>Senior</v>
      </c>
      <c r="F22204">
        <v>72</v>
      </c>
      <c r="G22204" s="1">
        <v>44901</v>
      </c>
      <c r="H22204" s="1" t="str">
        <f>TEXT(Vrinda_Store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 t="str">
        <f>IF(Vrinda_Store[[#This Row],[Age]]&gt;=50,"Senior",IF(Vrinda_Store[[#This Row],[Age]]&gt;=30,"Adult","Teenager"))</f>
        <v>Senior</v>
      </c>
      <c r="F22205">
        <v>64</v>
      </c>
      <c r="G22205" s="1">
        <v>44901</v>
      </c>
      <c r="H22205" s="1" t="str">
        <f>TEXT(Vrinda_Store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 t="str">
        <f>IF(Vrinda_Store[[#This Row],[Age]]&gt;=50,"Senior",IF(Vrinda_Store[[#This Row],[Age]]&gt;=30,"Adult","Teenager"))</f>
        <v>Adult</v>
      </c>
      <c r="F22206">
        <v>44</v>
      </c>
      <c r="G22206" s="1">
        <v>44901</v>
      </c>
      <c r="H22206" s="1" t="str">
        <f>TEXT(Vrinda_Store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 t="str">
        <f>IF(Vrinda_Store[[#This Row],[Age]]&gt;=50,"Senior",IF(Vrinda_Store[[#This Row],[Age]]&gt;=30,"Adult","Teenager"))</f>
        <v>Adult</v>
      </c>
      <c r="F22207">
        <v>37</v>
      </c>
      <c r="G22207" s="1">
        <v>44901</v>
      </c>
      <c r="H22207" s="1" t="str">
        <f>TEXT(Vrinda_Store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 t="str">
        <f>IF(Vrinda_Store[[#This Row],[Age]]&gt;=50,"Senior",IF(Vrinda_Store[[#This Row],[Age]]&gt;=30,"Adult","Teenager"))</f>
        <v>Adult</v>
      </c>
      <c r="F22208">
        <v>39</v>
      </c>
      <c r="G22208" s="1">
        <v>44901</v>
      </c>
      <c r="H22208" s="1" t="str">
        <f>TEXT(Vrinda_Store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 t="str">
        <f>IF(Vrinda_Store[[#This Row],[Age]]&gt;=50,"Senior",IF(Vrinda_Store[[#This Row],[Age]]&gt;=30,"Adult","Teenager"))</f>
        <v>Adult</v>
      </c>
      <c r="F22209">
        <v>30</v>
      </c>
      <c r="G22209" s="1">
        <v>44901</v>
      </c>
      <c r="H22209" s="1" t="str">
        <f>TEXT(Vrinda_Store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 t="str">
        <f>IF(Vrinda_Store[[#This Row],[Age]]&gt;=50,"Senior",IF(Vrinda_Store[[#This Row],[Age]]&gt;=30,"Adult","Teenager"))</f>
        <v>Adult</v>
      </c>
      <c r="F22210">
        <v>34</v>
      </c>
      <c r="G22210" s="1">
        <v>44901</v>
      </c>
      <c r="H22210" s="1" t="str">
        <f>TEXT(Vrinda_Store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 t="str">
        <f>IF(Vrinda_Store[[#This Row],[Age]]&gt;=50,"Senior",IF(Vrinda_Store[[#This Row],[Age]]&gt;=30,"Adult","Teenager"))</f>
        <v>Teenager</v>
      </c>
      <c r="F22211">
        <v>19</v>
      </c>
      <c r="G22211" s="1">
        <v>44901</v>
      </c>
      <c r="H22211" s="1" t="str">
        <f>TEXT(Vrinda_Store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 t="str">
        <f>IF(Vrinda_Store[[#This Row],[Age]]&gt;=50,"Senior",IF(Vrinda_Store[[#This Row],[Age]]&gt;=30,"Adult","Teenager"))</f>
        <v>Adult</v>
      </c>
      <c r="F22212">
        <v>37</v>
      </c>
      <c r="G22212" s="1">
        <v>44901</v>
      </c>
      <c r="H22212" s="1" t="str">
        <f>TEXT(Vrinda_Store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 t="str">
        <f>IF(Vrinda_Store[[#This Row],[Age]]&gt;=50,"Senior",IF(Vrinda_Store[[#This Row],[Age]]&gt;=30,"Adult","Teenager"))</f>
        <v>Adult</v>
      </c>
      <c r="F22213">
        <v>32</v>
      </c>
      <c r="G22213" s="1">
        <v>44901</v>
      </c>
      <c r="H22213" s="1" t="str">
        <f>TEXT(Vrinda_Store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 t="str">
        <f>IF(Vrinda_Store[[#This Row],[Age]]&gt;=50,"Senior",IF(Vrinda_Store[[#This Row],[Age]]&gt;=30,"Adult","Teenager"))</f>
        <v>Adult</v>
      </c>
      <c r="F22214">
        <v>40</v>
      </c>
      <c r="G22214" s="1">
        <v>44901</v>
      </c>
      <c r="H22214" s="1" t="str">
        <f>TEXT(Vrinda_Store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 t="str">
        <f>IF(Vrinda_Store[[#This Row],[Age]]&gt;=50,"Senior",IF(Vrinda_Store[[#This Row],[Age]]&gt;=30,"Adult","Teenager"))</f>
        <v>Adult</v>
      </c>
      <c r="F22215">
        <v>42</v>
      </c>
      <c r="G22215" s="1">
        <v>44901</v>
      </c>
      <c r="H22215" s="1" t="str">
        <f>TEXT(Vrinda_Store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 t="str">
        <f>IF(Vrinda_Store[[#This Row],[Age]]&gt;=50,"Senior",IF(Vrinda_Store[[#This Row],[Age]]&gt;=30,"Adult","Teenager"))</f>
        <v>Adult</v>
      </c>
      <c r="F22216">
        <v>37</v>
      </c>
      <c r="G22216" s="1">
        <v>44901</v>
      </c>
      <c r="H22216" s="1" t="str">
        <f>TEXT(Vrinda_Store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 t="str">
        <f>IF(Vrinda_Store[[#This Row],[Age]]&gt;=50,"Senior",IF(Vrinda_Store[[#This Row],[Age]]&gt;=30,"Adult","Teenager"))</f>
        <v>Teenager</v>
      </c>
      <c r="F22217">
        <v>25</v>
      </c>
      <c r="G22217" s="1">
        <v>44901</v>
      </c>
      <c r="H22217" s="1" t="str">
        <f>TEXT(Vrinda_Store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 t="str">
        <f>IF(Vrinda_Store[[#This Row],[Age]]&gt;=50,"Senior",IF(Vrinda_Store[[#This Row],[Age]]&gt;=30,"Adult","Teenager"))</f>
        <v>Teenager</v>
      </c>
      <c r="F22218">
        <v>27</v>
      </c>
      <c r="G22218" s="1">
        <v>44901</v>
      </c>
      <c r="H22218" s="1" t="str">
        <f>TEXT(Vrinda_Store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 t="str">
        <f>IF(Vrinda_Store[[#This Row],[Age]]&gt;=50,"Senior",IF(Vrinda_Store[[#This Row],[Age]]&gt;=30,"Adult","Teenager"))</f>
        <v>Adult</v>
      </c>
      <c r="F22219">
        <v>45</v>
      </c>
      <c r="G22219" s="1">
        <v>44901</v>
      </c>
      <c r="H22219" s="1" t="str">
        <f>TEXT(Vrinda_Store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 t="str">
        <f>IF(Vrinda_Store[[#This Row],[Age]]&gt;=50,"Senior",IF(Vrinda_Store[[#This Row],[Age]]&gt;=30,"Adult","Teenager"))</f>
        <v>Teenager</v>
      </c>
      <c r="F22220">
        <v>21</v>
      </c>
      <c r="G22220" s="1">
        <v>44901</v>
      </c>
      <c r="H22220" s="1" t="str">
        <f>TEXT(Vrinda_Store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 t="str">
        <f>IF(Vrinda_Store[[#This Row],[Age]]&gt;=50,"Senior",IF(Vrinda_Store[[#This Row],[Age]]&gt;=30,"Adult","Teenager"))</f>
        <v>Senior</v>
      </c>
      <c r="F22221">
        <v>73</v>
      </c>
      <c r="G22221" s="1">
        <v>44901</v>
      </c>
      <c r="H22221" s="1" t="str">
        <f>TEXT(Vrinda_Store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 t="str">
        <f>IF(Vrinda_Store[[#This Row],[Age]]&gt;=50,"Senior",IF(Vrinda_Store[[#This Row],[Age]]&gt;=30,"Adult","Teenager"))</f>
        <v>Adult</v>
      </c>
      <c r="F22222">
        <v>47</v>
      </c>
      <c r="G22222" s="1">
        <v>44901</v>
      </c>
      <c r="H22222" s="1" t="str">
        <f>TEXT(Vrinda_Store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 t="str">
        <f>IF(Vrinda_Store[[#This Row],[Age]]&gt;=50,"Senior",IF(Vrinda_Store[[#This Row],[Age]]&gt;=30,"Adult","Teenager"))</f>
        <v>Adult</v>
      </c>
      <c r="F22223">
        <v>35</v>
      </c>
      <c r="G22223" s="1">
        <v>44901</v>
      </c>
      <c r="H22223" s="1" t="str">
        <f>TEXT(Vrinda_Store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 t="str">
        <f>IF(Vrinda_Store[[#This Row],[Age]]&gt;=50,"Senior",IF(Vrinda_Store[[#This Row],[Age]]&gt;=30,"Adult","Teenager"))</f>
        <v>Teenager</v>
      </c>
      <c r="F22224">
        <v>28</v>
      </c>
      <c r="G22224" s="1">
        <v>44901</v>
      </c>
      <c r="H22224" s="1" t="str">
        <f>TEXT(Vrinda_Store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 t="str">
        <f>IF(Vrinda_Store[[#This Row],[Age]]&gt;=50,"Senior",IF(Vrinda_Store[[#This Row],[Age]]&gt;=30,"Adult","Teenager"))</f>
        <v>Senior</v>
      </c>
      <c r="F22225">
        <v>74</v>
      </c>
      <c r="G22225" s="1">
        <v>44901</v>
      </c>
      <c r="H22225" s="1" t="str">
        <f>TEXT(Vrinda_Store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 t="str">
        <f>IF(Vrinda_Store[[#This Row],[Age]]&gt;=50,"Senior",IF(Vrinda_Store[[#This Row],[Age]]&gt;=30,"Adult","Teenager"))</f>
        <v>Senior</v>
      </c>
      <c r="F22226">
        <v>57</v>
      </c>
      <c r="G22226" s="1">
        <v>44901</v>
      </c>
      <c r="H22226" s="1" t="str">
        <f>TEXT(Vrinda_Store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 t="str">
        <f>IF(Vrinda_Store[[#This Row],[Age]]&gt;=50,"Senior",IF(Vrinda_Store[[#This Row],[Age]]&gt;=30,"Adult","Teenager"))</f>
        <v>Adult</v>
      </c>
      <c r="F22227">
        <v>30</v>
      </c>
      <c r="G22227" s="1">
        <v>44901</v>
      </c>
      <c r="H22227" s="1" t="str">
        <f>TEXT(Vrinda_Store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 t="str">
        <f>IF(Vrinda_Store[[#This Row],[Age]]&gt;=50,"Senior",IF(Vrinda_Store[[#This Row],[Age]]&gt;=30,"Adult","Teenager"))</f>
        <v>Adult</v>
      </c>
      <c r="F22228">
        <v>34</v>
      </c>
      <c r="G22228" s="1">
        <v>44901</v>
      </c>
      <c r="H22228" s="1" t="str">
        <f>TEXT(Vrinda_Store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 t="str">
        <f>IF(Vrinda_Store[[#This Row],[Age]]&gt;=50,"Senior",IF(Vrinda_Store[[#This Row],[Age]]&gt;=30,"Adult","Teenager"))</f>
        <v>Teenager</v>
      </c>
      <c r="F22229">
        <v>29</v>
      </c>
      <c r="G22229" s="1">
        <v>44901</v>
      </c>
      <c r="H22229" s="1" t="str">
        <f>TEXT(Vrinda_Store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 t="str">
        <f>IF(Vrinda_Store[[#This Row],[Age]]&gt;=50,"Senior",IF(Vrinda_Store[[#This Row],[Age]]&gt;=30,"Adult","Teenager"))</f>
        <v>Adult</v>
      </c>
      <c r="F22230">
        <v>36</v>
      </c>
      <c r="G22230" s="1">
        <v>44901</v>
      </c>
      <c r="H22230" s="1" t="str">
        <f>TEXT(Vrinda_Store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 t="str">
        <f>IF(Vrinda_Store[[#This Row],[Age]]&gt;=50,"Senior",IF(Vrinda_Store[[#This Row],[Age]]&gt;=30,"Adult","Teenager"))</f>
        <v>Teenager</v>
      </c>
      <c r="F22231">
        <v>23</v>
      </c>
      <c r="G22231" s="1">
        <v>44901</v>
      </c>
      <c r="H22231" s="1" t="str">
        <f>TEXT(Vrinda_Store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 t="str">
        <f>IF(Vrinda_Store[[#This Row],[Age]]&gt;=50,"Senior",IF(Vrinda_Store[[#This Row],[Age]]&gt;=30,"Adult","Teenager"))</f>
        <v>Senior</v>
      </c>
      <c r="F22232">
        <v>77</v>
      </c>
      <c r="G22232" s="1">
        <v>44901</v>
      </c>
      <c r="H22232" s="1" t="str">
        <f>TEXT(Vrinda_Store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 t="str">
        <f>IF(Vrinda_Store[[#This Row],[Age]]&gt;=50,"Senior",IF(Vrinda_Store[[#This Row],[Age]]&gt;=30,"Adult","Teenager"))</f>
        <v>Adult</v>
      </c>
      <c r="F22233">
        <v>39</v>
      </c>
      <c r="G22233" s="1">
        <v>44901</v>
      </c>
      <c r="H22233" s="1" t="str">
        <f>TEXT(Vrinda_Store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 t="str">
        <f>IF(Vrinda_Store[[#This Row],[Age]]&gt;=50,"Senior",IF(Vrinda_Store[[#This Row],[Age]]&gt;=30,"Adult","Teenager"))</f>
        <v>Adult</v>
      </c>
      <c r="F22234">
        <v>32</v>
      </c>
      <c r="G22234" s="1">
        <v>44901</v>
      </c>
      <c r="H22234" s="1" t="str">
        <f>TEXT(Vrinda_Store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 t="str">
        <f>IF(Vrinda_Store[[#This Row],[Age]]&gt;=50,"Senior",IF(Vrinda_Store[[#This Row],[Age]]&gt;=30,"Adult","Teenager"))</f>
        <v>Adult</v>
      </c>
      <c r="F22235">
        <v>40</v>
      </c>
      <c r="G22235" s="1">
        <v>44901</v>
      </c>
      <c r="H22235" s="1" t="str">
        <f>TEXT(Vrinda_Store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 t="str">
        <f>IF(Vrinda_Store[[#This Row],[Age]]&gt;=50,"Senior",IF(Vrinda_Store[[#This Row],[Age]]&gt;=30,"Adult","Teenager"))</f>
        <v>Senior</v>
      </c>
      <c r="F22236">
        <v>64</v>
      </c>
      <c r="G22236" s="1">
        <v>44901</v>
      </c>
      <c r="H22236" s="1" t="str">
        <f>TEXT(Vrinda_Store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 t="str">
        <f>IF(Vrinda_Store[[#This Row],[Age]]&gt;=50,"Senior",IF(Vrinda_Store[[#This Row],[Age]]&gt;=30,"Adult","Teenager"))</f>
        <v>Teenager</v>
      </c>
      <c r="F22237">
        <v>24</v>
      </c>
      <c r="G22237" s="1">
        <v>44901</v>
      </c>
      <c r="H22237" s="1" t="str">
        <f>TEXT(Vrinda_Store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 t="str">
        <f>IF(Vrinda_Store[[#This Row],[Age]]&gt;=50,"Senior",IF(Vrinda_Store[[#This Row],[Age]]&gt;=30,"Adult","Teenager"))</f>
        <v>Adult</v>
      </c>
      <c r="F22238">
        <v>34</v>
      </c>
      <c r="G22238" s="1">
        <v>44901</v>
      </c>
      <c r="H22238" s="1" t="str">
        <f>TEXT(Vrinda_Store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 t="str">
        <f>IF(Vrinda_Store[[#This Row],[Age]]&gt;=50,"Senior",IF(Vrinda_Store[[#This Row],[Age]]&gt;=30,"Adult","Teenager"))</f>
        <v>Teenager</v>
      </c>
      <c r="F22239">
        <v>24</v>
      </c>
      <c r="G22239" s="1">
        <v>44901</v>
      </c>
      <c r="H22239" s="1" t="str">
        <f>TEXT(Vrinda_Store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 t="str">
        <f>IF(Vrinda_Store[[#This Row],[Age]]&gt;=50,"Senior",IF(Vrinda_Store[[#This Row],[Age]]&gt;=30,"Adult","Teenager"))</f>
        <v>Adult</v>
      </c>
      <c r="F22240">
        <v>38</v>
      </c>
      <c r="G22240" s="1">
        <v>44901</v>
      </c>
      <c r="H22240" s="1" t="str">
        <f>TEXT(Vrinda_Store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 t="str">
        <f>IF(Vrinda_Store[[#This Row],[Age]]&gt;=50,"Senior",IF(Vrinda_Store[[#This Row],[Age]]&gt;=30,"Adult","Teenager"))</f>
        <v>Teenager</v>
      </c>
      <c r="F22241">
        <v>18</v>
      </c>
      <c r="G22241" s="1">
        <v>44901</v>
      </c>
      <c r="H22241" s="1" t="str">
        <f>TEXT(Vrinda_Store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 t="str">
        <f>IF(Vrinda_Store[[#This Row],[Age]]&gt;=50,"Senior",IF(Vrinda_Store[[#This Row],[Age]]&gt;=30,"Adult","Teenager"))</f>
        <v>Adult</v>
      </c>
      <c r="F22242">
        <v>38</v>
      </c>
      <c r="G22242" s="1">
        <v>44901</v>
      </c>
      <c r="H22242" s="1" t="str">
        <f>TEXT(Vrinda_Store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 t="str">
        <f>IF(Vrinda_Store[[#This Row],[Age]]&gt;=50,"Senior",IF(Vrinda_Store[[#This Row],[Age]]&gt;=30,"Adult","Teenager"))</f>
        <v>Adult</v>
      </c>
      <c r="F22243">
        <v>36</v>
      </c>
      <c r="G22243" s="1">
        <v>44901</v>
      </c>
      <c r="H22243" s="1" t="str">
        <f>TEXT(Vrinda_Store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 t="str">
        <f>IF(Vrinda_Store[[#This Row],[Age]]&gt;=50,"Senior",IF(Vrinda_Store[[#This Row],[Age]]&gt;=30,"Adult","Teenager"))</f>
        <v>Teenager</v>
      </c>
      <c r="F22244">
        <v>25</v>
      </c>
      <c r="G22244" s="1">
        <v>44901</v>
      </c>
      <c r="H22244" s="1" t="str">
        <f>TEXT(Vrinda_Store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 t="str">
        <f>IF(Vrinda_Store[[#This Row],[Age]]&gt;=50,"Senior",IF(Vrinda_Store[[#This Row],[Age]]&gt;=30,"Adult","Teenager"))</f>
        <v>Adult</v>
      </c>
      <c r="F22245">
        <v>44</v>
      </c>
      <c r="G22245" s="1">
        <v>44901</v>
      </c>
      <c r="H22245" s="1" t="str">
        <f>TEXT(Vrinda_Store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 t="str">
        <f>IF(Vrinda_Store[[#This Row],[Age]]&gt;=50,"Senior",IF(Vrinda_Store[[#This Row],[Age]]&gt;=30,"Adult","Teenager"))</f>
        <v>Adult</v>
      </c>
      <c r="F22246">
        <v>44</v>
      </c>
      <c r="G22246" s="1">
        <v>44901</v>
      </c>
      <c r="H22246" s="1" t="str">
        <f>TEXT(Vrinda_Store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 t="str">
        <f>IF(Vrinda_Store[[#This Row],[Age]]&gt;=50,"Senior",IF(Vrinda_Store[[#This Row],[Age]]&gt;=30,"Adult","Teenager"))</f>
        <v>Teenager</v>
      </c>
      <c r="F22247">
        <v>23</v>
      </c>
      <c r="G22247" s="1">
        <v>44901</v>
      </c>
      <c r="H22247" s="1" t="str">
        <f>TEXT(Vrinda_Store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 t="str">
        <f>IF(Vrinda_Store[[#This Row],[Age]]&gt;=50,"Senior",IF(Vrinda_Store[[#This Row],[Age]]&gt;=30,"Adult","Teenager"))</f>
        <v>Adult</v>
      </c>
      <c r="F22248">
        <v>39</v>
      </c>
      <c r="G22248" s="1">
        <v>44901</v>
      </c>
      <c r="H22248" s="1" t="str">
        <f>TEXT(Vrinda_Store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 t="str">
        <f>IF(Vrinda_Store[[#This Row],[Age]]&gt;=50,"Senior",IF(Vrinda_Store[[#This Row],[Age]]&gt;=30,"Adult","Teenager"))</f>
        <v>Adult</v>
      </c>
      <c r="F22249">
        <v>34</v>
      </c>
      <c r="G22249" s="1">
        <v>44901</v>
      </c>
      <c r="H22249" s="1" t="str">
        <f>TEXT(Vrinda_Store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 t="str">
        <f>IF(Vrinda_Store[[#This Row],[Age]]&gt;=50,"Senior",IF(Vrinda_Store[[#This Row],[Age]]&gt;=30,"Adult","Teenager"))</f>
        <v>Senior</v>
      </c>
      <c r="F22250">
        <v>73</v>
      </c>
      <c r="G22250" s="1">
        <v>44901</v>
      </c>
      <c r="H22250" s="1" t="str">
        <f>TEXT(Vrinda_Store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 t="str">
        <f>IF(Vrinda_Store[[#This Row],[Age]]&gt;=50,"Senior",IF(Vrinda_Store[[#This Row],[Age]]&gt;=30,"Adult","Teenager"))</f>
        <v>Adult</v>
      </c>
      <c r="F22251">
        <v>31</v>
      </c>
      <c r="G22251" s="1">
        <v>44901</v>
      </c>
      <c r="H22251" s="1" t="str">
        <f>TEXT(Vrinda_Store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 t="str">
        <f>IF(Vrinda_Store[[#This Row],[Age]]&gt;=50,"Senior",IF(Vrinda_Store[[#This Row],[Age]]&gt;=30,"Adult","Teenager"))</f>
        <v>Teenager</v>
      </c>
      <c r="F22252">
        <v>22</v>
      </c>
      <c r="G22252" s="1">
        <v>44901</v>
      </c>
      <c r="H22252" s="1" t="str">
        <f>TEXT(Vrinda_Store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 t="str">
        <f>IF(Vrinda_Store[[#This Row],[Age]]&gt;=50,"Senior",IF(Vrinda_Store[[#This Row],[Age]]&gt;=30,"Adult","Teenager"))</f>
        <v>Teenager</v>
      </c>
      <c r="F22253">
        <v>25</v>
      </c>
      <c r="G22253" s="1">
        <v>44901</v>
      </c>
      <c r="H22253" s="1" t="str">
        <f>TEXT(Vrinda_Store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 t="str">
        <f>IF(Vrinda_Store[[#This Row],[Age]]&gt;=50,"Senior",IF(Vrinda_Store[[#This Row],[Age]]&gt;=30,"Adult","Teenager"))</f>
        <v>Adult</v>
      </c>
      <c r="F22254">
        <v>44</v>
      </c>
      <c r="G22254" s="1">
        <v>44901</v>
      </c>
      <c r="H22254" s="1" t="str">
        <f>TEXT(Vrinda_Store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 t="str">
        <f>IF(Vrinda_Store[[#This Row],[Age]]&gt;=50,"Senior",IF(Vrinda_Store[[#This Row],[Age]]&gt;=30,"Adult","Teenager"))</f>
        <v>Adult</v>
      </c>
      <c r="F22255">
        <v>45</v>
      </c>
      <c r="G22255" s="1">
        <v>44901</v>
      </c>
      <c r="H22255" s="1" t="str">
        <f>TEXT(Vrinda_Store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 t="str">
        <f>IF(Vrinda_Store[[#This Row],[Age]]&gt;=50,"Senior",IF(Vrinda_Store[[#This Row],[Age]]&gt;=30,"Adult","Teenager"))</f>
        <v>Teenager</v>
      </c>
      <c r="F22256">
        <v>26</v>
      </c>
      <c r="G22256" s="1">
        <v>44901</v>
      </c>
      <c r="H22256" s="1" t="str">
        <f>TEXT(Vrinda_Store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 t="str">
        <f>IF(Vrinda_Store[[#This Row],[Age]]&gt;=50,"Senior",IF(Vrinda_Store[[#This Row],[Age]]&gt;=30,"Adult","Teenager"))</f>
        <v>Adult</v>
      </c>
      <c r="F22257">
        <v>47</v>
      </c>
      <c r="G22257" s="1">
        <v>44901</v>
      </c>
      <c r="H22257" s="1" t="str">
        <f>TEXT(Vrinda_Store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 t="str">
        <f>IF(Vrinda_Store[[#This Row],[Age]]&gt;=50,"Senior",IF(Vrinda_Store[[#This Row],[Age]]&gt;=30,"Adult","Teenager"))</f>
        <v>Teenager</v>
      </c>
      <c r="F22258">
        <v>27</v>
      </c>
      <c r="G22258" s="1">
        <v>44901</v>
      </c>
      <c r="H22258" s="1" t="str">
        <f>TEXT(Vrinda_Store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 t="str">
        <f>IF(Vrinda_Store[[#This Row],[Age]]&gt;=50,"Senior",IF(Vrinda_Store[[#This Row],[Age]]&gt;=30,"Adult","Teenager"))</f>
        <v>Adult</v>
      </c>
      <c r="F22259">
        <v>30</v>
      </c>
      <c r="G22259" s="1">
        <v>44901</v>
      </c>
      <c r="H22259" s="1" t="str">
        <f>TEXT(Vrinda_Store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 t="str">
        <f>IF(Vrinda_Store[[#This Row],[Age]]&gt;=50,"Senior",IF(Vrinda_Store[[#This Row],[Age]]&gt;=30,"Adult","Teenager"))</f>
        <v>Senior</v>
      </c>
      <c r="F22260">
        <v>63</v>
      </c>
      <c r="G22260" s="1">
        <v>44901</v>
      </c>
      <c r="H22260" s="1" t="str">
        <f>TEXT(Vrinda_Store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 t="str">
        <f>IF(Vrinda_Store[[#This Row],[Age]]&gt;=50,"Senior",IF(Vrinda_Store[[#This Row],[Age]]&gt;=30,"Adult","Teenager"))</f>
        <v>Adult</v>
      </c>
      <c r="F22261">
        <v>37</v>
      </c>
      <c r="G22261" s="1">
        <v>44901</v>
      </c>
      <c r="H22261" s="1" t="str">
        <f>TEXT(Vrinda_Store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 t="str">
        <f>IF(Vrinda_Store[[#This Row],[Age]]&gt;=50,"Senior",IF(Vrinda_Store[[#This Row],[Age]]&gt;=30,"Adult","Teenager"))</f>
        <v>Adult</v>
      </c>
      <c r="F22262">
        <v>36</v>
      </c>
      <c r="G22262" s="1">
        <v>44901</v>
      </c>
      <c r="H22262" s="1" t="str">
        <f>TEXT(Vrinda_Store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 t="str">
        <f>IF(Vrinda_Store[[#This Row],[Age]]&gt;=50,"Senior",IF(Vrinda_Store[[#This Row],[Age]]&gt;=30,"Adult","Teenager"))</f>
        <v>Adult</v>
      </c>
      <c r="F22263">
        <v>31</v>
      </c>
      <c r="G22263" s="1">
        <v>44901</v>
      </c>
      <c r="H22263" s="1" t="str">
        <f>TEXT(Vrinda_Store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 t="str">
        <f>IF(Vrinda_Store[[#This Row],[Age]]&gt;=50,"Senior",IF(Vrinda_Store[[#This Row],[Age]]&gt;=30,"Adult","Teenager"))</f>
        <v>Adult</v>
      </c>
      <c r="F22264">
        <v>41</v>
      </c>
      <c r="G22264" s="1">
        <v>44901</v>
      </c>
      <c r="H22264" s="1" t="str">
        <f>TEXT(Vrinda_Store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 t="str">
        <f>IF(Vrinda_Store[[#This Row],[Age]]&gt;=50,"Senior",IF(Vrinda_Store[[#This Row],[Age]]&gt;=30,"Adult","Teenager"))</f>
        <v>Teenager</v>
      </c>
      <c r="F22265">
        <v>20</v>
      </c>
      <c r="G22265" s="1">
        <v>44901</v>
      </c>
      <c r="H22265" s="1" t="str">
        <f>TEXT(Vrinda_Store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 t="str">
        <f>IF(Vrinda_Store[[#This Row],[Age]]&gt;=50,"Senior",IF(Vrinda_Store[[#This Row],[Age]]&gt;=30,"Adult","Teenager"))</f>
        <v>Adult</v>
      </c>
      <c r="F22266">
        <v>44</v>
      </c>
      <c r="G22266" s="1">
        <v>44901</v>
      </c>
      <c r="H22266" s="1" t="str">
        <f>TEXT(Vrinda_Store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 t="str">
        <f>IF(Vrinda_Store[[#This Row],[Age]]&gt;=50,"Senior",IF(Vrinda_Store[[#This Row],[Age]]&gt;=30,"Adult","Teenager"))</f>
        <v>Adult</v>
      </c>
      <c r="F22267">
        <v>37</v>
      </c>
      <c r="G22267" s="1">
        <v>44901</v>
      </c>
      <c r="H22267" s="1" t="str">
        <f>TEXT(Vrinda_Store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 t="str">
        <f>IF(Vrinda_Store[[#This Row],[Age]]&gt;=50,"Senior",IF(Vrinda_Store[[#This Row],[Age]]&gt;=30,"Adult","Teenager"))</f>
        <v>Teenager</v>
      </c>
      <c r="F22268">
        <v>25</v>
      </c>
      <c r="G22268" s="1">
        <v>44901</v>
      </c>
      <c r="H22268" s="1" t="str">
        <f>TEXT(Vrinda_Store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 t="str">
        <f>IF(Vrinda_Store[[#This Row],[Age]]&gt;=50,"Senior",IF(Vrinda_Store[[#This Row],[Age]]&gt;=30,"Adult","Teenager"))</f>
        <v>Adult</v>
      </c>
      <c r="F22269">
        <v>39</v>
      </c>
      <c r="G22269" s="1">
        <v>44901</v>
      </c>
      <c r="H22269" s="1" t="str">
        <f>TEXT(Vrinda_Store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 t="str">
        <f>IF(Vrinda_Store[[#This Row],[Age]]&gt;=50,"Senior",IF(Vrinda_Store[[#This Row],[Age]]&gt;=30,"Adult","Teenager"))</f>
        <v>Teenager</v>
      </c>
      <c r="F22270">
        <v>28</v>
      </c>
      <c r="G22270" s="1">
        <v>44901</v>
      </c>
      <c r="H22270" s="1" t="str">
        <f>TEXT(Vrinda_Store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 t="str">
        <f>IF(Vrinda_Store[[#This Row],[Age]]&gt;=50,"Senior",IF(Vrinda_Store[[#This Row],[Age]]&gt;=30,"Adult","Teenager"))</f>
        <v>Adult</v>
      </c>
      <c r="F22271">
        <v>43</v>
      </c>
      <c r="G22271" s="1">
        <v>44901</v>
      </c>
      <c r="H22271" s="1" t="str">
        <f>TEXT(Vrinda_Store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 t="str">
        <f>IF(Vrinda_Store[[#This Row],[Age]]&gt;=50,"Senior",IF(Vrinda_Store[[#This Row],[Age]]&gt;=30,"Adult","Teenager"))</f>
        <v>Adult</v>
      </c>
      <c r="F22272">
        <v>34</v>
      </c>
      <c r="G22272" s="1">
        <v>44901</v>
      </c>
      <c r="H22272" s="1" t="str">
        <f>TEXT(Vrinda_Store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 t="str">
        <f>IF(Vrinda_Store[[#This Row],[Age]]&gt;=50,"Senior",IF(Vrinda_Store[[#This Row],[Age]]&gt;=30,"Adult","Teenager"))</f>
        <v>Adult</v>
      </c>
      <c r="F22273">
        <v>42</v>
      </c>
      <c r="G22273" s="1">
        <v>44901</v>
      </c>
      <c r="H22273" s="1" t="str">
        <f>TEXT(Vrinda_Store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 t="str">
        <f>IF(Vrinda_Store[[#This Row],[Age]]&gt;=50,"Senior",IF(Vrinda_Store[[#This Row],[Age]]&gt;=30,"Adult","Teenager"))</f>
        <v>Adult</v>
      </c>
      <c r="F22274">
        <v>37</v>
      </c>
      <c r="G22274" s="1">
        <v>44901</v>
      </c>
      <c r="H22274" s="1" t="str">
        <f>TEXT(Vrinda_Store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 t="str">
        <f>IF(Vrinda_Store[[#This Row],[Age]]&gt;=50,"Senior",IF(Vrinda_Store[[#This Row],[Age]]&gt;=30,"Adult","Teenager"))</f>
        <v>Senior</v>
      </c>
      <c r="F22275">
        <v>52</v>
      </c>
      <c r="G22275" s="1">
        <v>44901</v>
      </c>
      <c r="H22275" s="1" t="str">
        <f>TEXT(Vrinda_Store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 t="str">
        <f>IF(Vrinda_Store[[#This Row],[Age]]&gt;=50,"Senior",IF(Vrinda_Store[[#This Row],[Age]]&gt;=30,"Adult","Teenager"))</f>
        <v>Teenager</v>
      </c>
      <c r="F22276">
        <v>24</v>
      </c>
      <c r="G22276" s="1">
        <v>44901</v>
      </c>
      <c r="H22276" s="1" t="str">
        <f>TEXT(Vrinda_Store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 t="str">
        <f>IF(Vrinda_Store[[#This Row],[Age]]&gt;=50,"Senior",IF(Vrinda_Store[[#This Row],[Age]]&gt;=30,"Adult","Teenager"))</f>
        <v>Teenager</v>
      </c>
      <c r="F22277">
        <v>28</v>
      </c>
      <c r="G22277" s="1">
        <v>44901</v>
      </c>
      <c r="H22277" s="1" t="str">
        <f>TEXT(Vrinda_Store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 t="str">
        <f>IF(Vrinda_Store[[#This Row],[Age]]&gt;=50,"Senior",IF(Vrinda_Store[[#This Row],[Age]]&gt;=30,"Adult","Teenager"))</f>
        <v>Adult</v>
      </c>
      <c r="F22278">
        <v>40</v>
      </c>
      <c r="G22278" s="1">
        <v>44901</v>
      </c>
      <c r="H22278" s="1" t="str">
        <f>TEXT(Vrinda_Store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 t="str">
        <f>IF(Vrinda_Store[[#This Row],[Age]]&gt;=50,"Senior",IF(Vrinda_Store[[#This Row],[Age]]&gt;=30,"Adult","Teenager"))</f>
        <v>Adult</v>
      </c>
      <c r="F22279">
        <v>44</v>
      </c>
      <c r="G22279" s="1">
        <v>44901</v>
      </c>
      <c r="H22279" s="1" t="str">
        <f>TEXT(Vrinda_Store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 t="str">
        <f>IF(Vrinda_Store[[#This Row],[Age]]&gt;=50,"Senior",IF(Vrinda_Store[[#This Row],[Age]]&gt;=30,"Adult","Teenager"))</f>
        <v>Teenager</v>
      </c>
      <c r="F22280">
        <v>26</v>
      </c>
      <c r="G22280" s="1">
        <v>44901</v>
      </c>
      <c r="H22280" s="1" t="str">
        <f>TEXT(Vrinda_Store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 t="str">
        <f>IF(Vrinda_Store[[#This Row],[Age]]&gt;=50,"Senior",IF(Vrinda_Store[[#This Row],[Age]]&gt;=30,"Adult","Teenager"))</f>
        <v>Teenager</v>
      </c>
      <c r="F22281">
        <v>26</v>
      </c>
      <c r="G22281" s="1">
        <v>44901</v>
      </c>
      <c r="H22281" s="1" t="str">
        <f>TEXT(Vrinda_Store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 t="str">
        <f>IF(Vrinda_Store[[#This Row],[Age]]&gt;=50,"Senior",IF(Vrinda_Store[[#This Row],[Age]]&gt;=30,"Adult","Teenager"))</f>
        <v>Teenager</v>
      </c>
      <c r="F22282">
        <v>21</v>
      </c>
      <c r="G22282" s="1">
        <v>44901</v>
      </c>
      <c r="H22282" s="1" t="str">
        <f>TEXT(Vrinda_Store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 t="str">
        <f>IF(Vrinda_Store[[#This Row],[Age]]&gt;=50,"Senior",IF(Vrinda_Store[[#This Row],[Age]]&gt;=30,"Adult","Teenager"))</f>
        <v>Adult</v>
      </c>
      <c r="F22283">
        <v>32</v>
      </c>
      <c r="G22283" s="1">
        <v>44901</v>
      </c>
      <c r="H22283" s="1" t="str">
        <f>TEXT(Vrinda_Store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 t="str">
        <f>IF(Vrinda_Store[[#This Row],[Age]]&gt;=50,"Senior",IF(Vrinda_Store[[#This Row],[Age]]&gt;=30,"Adult","Teenager"))</f>
        <v>Adult</v>
      </c>
      <c r="F22284">
        <v>45</v>
      </c>
      <c r="G22284" s="1">
        <v>44901</v>
      </c>
      <c r="H22284" s="1" t="str">
        <f>TEXT(Vrinda_Store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 t="str">
        <f>IF(Vrinda_Store[[#This Row],[Age]]&gt;=50,"Senior",IF(Vrinda_Store[[#This Row],[Age]]&gt;=30,"Adult","Teenager"))</f>
        <v>Senior</v>
      </c>
      <c r="F22285">
        <v>59</v>
      </c>
      <c r="G22285" s="1">
        <v>44901</v>
      </c>
      <c r="H22285" s="1" t="str">
        <f>TEXT(Vrinda_Store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 t="str">
        <f>IF(Vrinda_Store[[#This Row],[Age]]&gt;=50,"Senior",IF(Vrinda_Store[[#This Row],[Age]]&gt;=30,"Adult","Teenager"))</f>
        <v>Adult</v>
      </c>
      <c r="F22286">
        <v>42</v>
      </c>
      <c r="G22286" s="1">
        <v>44901</v>
      </c>
      <c r="H22286" s="1" t="str">
        <f>TEXT(Vrinda_Store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 t="str">
        <f>IF(Vrinda_Store[[#This Row],[Age]]&gt;=50,"Senior",IF(Vrinda_Store[[#This Row],[Age]]&gt;=30,"Adult","Teenager"))</f>
        <v>Adult</v>
      </c>
      <c r="F22287">
        <v>33</v>
      </c>
      <c r="G22287" s="1">
        <v>44901</v>
      </c>
      <c r="H22287" s="1" t="str">
        <f>TEXT(Vrinda_Store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 t="str">
        <f>IF(Vrinda_Store[[#This Row],[Age]]&gt;=50,"Senior",IF(Vrinda_Store[[#This Row],[Age]]&gt;=30,"Adult","Teenager"))</f>
        <v>Teenager</v>
      </c>
      <c r="F22288">
        <v>28</v>
      </c>
      <c r="G22288" s="1">
        <v>44901</v>
      </c>
      <c r="H22288" s="1" t="str">
        <f>TEXT(Vrinda_Store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 t="str">
        <f>IF(Vrinda_Store[[#This Row],[Age]]&gt;=50,"Senior",IF(Vrinda_Store[[#This Row],[Age]]&gt;=30,"Adult","Teenager"))</f>
        <v>Teenager</v>
      </c>
      <c r="F22289">
        <v>20</v>
      </c>
      <c r="G22289" s="1">
        <v>44901</v>
      </c>
      <c r="H22289" s="1" t="str">
        <f>TEXT(Vrinda_Store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 t="str">
        <f>IF(Vrinda_Store[[#This Row],[Age]]&gt;=50,"Senior",IF(Vrinda_Store[[#This Row],[Age]]&gt;=30,"Adult","Teenager"))</f>
        <v>Senior</v>
      </c>
      <c r="F22290">
        <v>54</v>
      </c>
      <c r="G22290" s="1">
        <v>44901</v>
      </c>
      <c r="H22290" s="1" t="str">
        <f>TEXT(Vrinda_Store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 t="str">
        <f>IF(Vrinda_Store[[#This Row],[Age]]&gt;=50,"Senior",IF(Vrinda_Store[[#This Row],[Age]]&gt;=30,"Adult","Teenager"))</f>
        <v>Adult</v>
      </c>
      <c r="F22291">
        <v>30</v>
      </c>
      <c r="G22291" s="1">
        <v>44901</v>
      </c>
      <c r="H22291" s="1" t="str">
        <f>TEXT(Vrinda_Store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 t="str">
        <f>IF(Vrinda_Store[[#This Row],[Age]]&gt;=50,"Senior",IF(Vrinda_Store[[#This Row],[Age]]&gt;=30,"Adult","Teenager"))</f>
        <v>Adult</v>
      </c>
      <c r="F22292">
        <v>33</v>
      </c>
      <c r="G22292" s="1">
        <v>44901</v>
      </c>
      <c r="H22292" s="1" t="str">
        <f>TEXT(Vrinda_Store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 t="str">
        <f>IF(Vrinda_Store[[#This Row],[Age]]&gt;=50,"Senior",IF(Vrinda_Store[[#This Row],[Age]]&gt;=30,"Adult","Teenager"))</f>
        <v>Adult</v>
      </c>
      <c r="F22293">
        <v>48</v>
      </c>
      <c r="G22293" s="1">
        <v>44901</v>
      </c>
      <c r="H22293" s="1" t="str">
        <f>TEXT(Vrinda_Store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 t="str">
        <f>IF(Vrinda_Store[[#This Row],[Age]]&gt;=50,"Senior",IF(Vrinda_Store[[#This Row],[Age]]&gt;=30,"Adult","Teenager"))</f>
        <v>Adult</v>
      </c>
      <c r="F22294">
        <v>45</v>
      </c>
      <c r="G22294" s="1">
        <v>44901</v>
      </c>
      <c r="H22294" s="1" t="str">
        <f>TEXT(Vrinda_Store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 t="str">
        <f>IF(Vrinda_Store[[#This Row],[Age]]&gt;=50,"Senior",IF(Vrinda_Store[[#This Row],[Age]]&gt;=30,"Adult","Teenager"))</f>
        <v>Teenager</v>
      </c>
      <c r="F22295">
        <v>22</v>
      </c>
      <c r="G22295" s="1">
        <v>44901</v>
      </c>
      <c r="H22295" s="1" t="str">
        <f>TEXT(Vrinda_Store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 t="str">
        <f>IF(Vrinda_Store[[#This Row],[Age]]&gt;=50,"Senior",IF(Vrinda_Store[[#This Row],[Age]]&gt;=30,"Adult","Teenager"))</f>
        <v>Teenager</v>
      </c>
      <c r="F22296">
        <v>22</v>
      </c>
      <c r="G22296" s="1">
        <v>44901</v>
      </c>
      <c r="H22296" s="1" t="str">
        <f>TEXT(Vrinda_Store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 t="str">
        <f>IF(Vrinda_Store[[#This Row],[Age]]&gt;=50,"Senior",IF(Vrinda_Store[[#This Row],[Age]]&gt;=30,"Adult","Teenager"))</f>
        <v>Adult</v>
      </c>
      <c r="F22297">
        <v>32</v>
      </c>
      <c r="G22297" s="1">
        <v>44901</v>
      </c>
      <c r="H22297" s="1" t="str">
        <f>TEXT(Vrinda_Store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 t="str">
        <f>IF(Vrinda_Store[[#This Row],[Age]]&gt;=50,"Senior",IF(Vrinda_Store[[#This Row],[Age]]&gt;=30,"Adult","Teenager"))</f>
        <v>Teenager</v>
      </c>
      <c r="F22298">
        <v>21</v>
      </c>
      <c r="G22298" s="1">
        <v>44901</v>
      </c>
      <c r="H22298" s="1" t="str">
        <f>TEXT(Vrinda_Store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 t="str">
        <f>IF(Vrinda_Store[[#This Row],[Age]]&gt;=50,"Senior",IF(Vrinda_Store[[#This Row],[Age]]&gt;=30,"Adult","Teenager"))</f>
        <v>Teenager</v>
      </c>
      <c r="F22299">
        <v>22</v>
      </c>
      <c r="G22299" s="1">
        <v>44901</v>
      </c>
      <c r="H22299" s="1" t="str">
        <f>TEXT(Vrinda_Store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 t="str">
        <f>IF(Vrinda_Store[[#This Row],[Age]]&gt;=50,"Senior",IF(Vrinda_Store[[#This Row],[Age]]&gt;=30,"Adult","Teenager"))</f>
        <v>Adult</v>
      </c>
      <c r="F22300">
        <v>40</v>
      </c>
      <c r="G22300" s="1">
        <v>44901</v>
      </c>
      <c r="H22300" s="1" t="str">
        <f>TEXT(Vrinda_Store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 t="str">
        <f>IF(Vrinda_Store[[#This Row],[Age]]&gt;=50,"Senior",IF(Vrinda_Store[[#This Row],[Age]]&gt;=30,"Adult","Teenager"))</f>
        <v>Senior</v>
      </c>
      <c r="F22301">
        <v>72</v>
      </c>
      <c r="G22301" s="1">
        <v>44901</v>
      </c>
      <c r="H22301" s="1" t="str">
        <f>TEXT(Vrinda_Store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 t="str">
        <f>IF(Vrinda_Store[[#This Row],[Age]]&gt;=50,"Senior",IF(Vrinda_Store[[#This Row],[Age]]&gt;=30,"Adult","Teenager"))</f>
        <v>Adult</v>
      </c>
      <c r="F22302">
        <v>46</v>
      </c>
      <c r="G22302" s="1">
        <v>44901</v>
      </c>
      <c r="H22302" s="1" t="str">
        <f>TEXT(Vrinda_Store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 t="str">
        <f>IF(Vrinda_Store[[#This Row],[Age]]&gt;=50,"Senior",IF(Vrinda_Store[[#This Row],[Age]]&gt;=30,"Adult","Teenager"))</f>
        <v>Adult</v>
      </c>
      <c r="F22303">
        <v>44</v>
      </c>
      <c r="G22303" s="1">
        <v>44901</v>
      </c>
      <c r="H22303" s="1" t="str">
        <f>TEXT(Vrinda_Store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 t="str">
        <f>IF(Vrinda_Store[[#This Row],[Age]]&gt;=50,"Senior",IF(Vrinda_Store[[#This Row],[Age]]&gt;=30,"Adult","Teenager"))</f>
        <v>Adult</v>
      </c>
      <c r="F22304">
        <v>31</v>
      </c>
      <c r="G22304" s="1">
        <v>44901</v>
      </c>
      <c r="H22304" s="1" t="str">
        <f>TEXT(Vrinda_Store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 t="str">
        <f>IF(Vrinda_Store[[#This Row],[Age]]&gt;=50,"Senior",IF(Vrinda_Store[[#This Row],[Age]]&gt;=30,"Adult","Teenager"))</f>
        <v>Adult</v>
      </c>
      <c r="F22305">
        <v>40</v>
      </c>
      <c r="G22305" s="1">
        <v>44901</v>
      </c>
      <c r="H22305" s="1" t="str">
        <f>TEXT(Vrinda_Store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 t="str">
        <f>IF(Vrinda_Store[[#This Row],[Age]]&gt;=50,"Senior",IF(Vrinda_Store[[#This Row],[Age]]&gt;=30,"Adult","Teenager"))</f>
        <v>Adult</v>
      </c>
      <c r="F22306">
        <v>35</v>
      </c>
      <c r="G22306" s="1">
        <v>44901</v>
      </c>
      <c r="H22306" s="1" t="str">
        <f>TEXT(Vrinda_Store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 t="str">
        <f>IF(Vrinda_Store[[#This Row],[Age]]&gt;=50,"Senior",IF(Vrinda_Store[[#This Row],[Age]]&gt;=30,"Adult","Teenager"))</f>
        <v>Adult</v>
      </c>
      <c r="F22307">
        <v>30</v>
      </c>
      <c r="G22307" s="1">
        <v>44901</v>
      </c>
      <c r="H22307" s="1" t="str">
        <f>TEXT(Vrinda_Store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 t="str">
        <f>IF(Vrinda_Store[[#This Row],[Age]]&gt;=50,"Senior",IF(Vrinda_Store[[#This Row],[Age]]&gt;=30,"Adult","Teenager"))</f>
        <v>Teenager</v>
      </c>
      <c r="F22308">
        <v>20</v>
      </c>
      <c r="G22308" s="1">
        <v>44901</v>
      </c>
      <c r="H22308" s="1" t="str">
        <f>TEXT(Vrinda_Store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 t="str">
        <f>IF(Vrinda_Store[[#This Row],[Age]]&gt;=50,"Senior",IF(Vrinda_Store[[#This Row],[Age]]&gt;=30,"Adult","Teenager"))</f>
        <v>Adult</v>
      </c>
      <c r="F22309">
        <v>31</v>
      </c>
      <c r="G22309" s="1">
        <v>44901</v>
      </c>
      <c r="H22309" s="1" t="str">
        <f>TEXT(Vrinda_Store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 t="str">
        <f>IF(Vrinda_Store[[#This Row],[Age]]&gt;=50,"Senior",IF(Vrinda_Store[[#This Row],[Age]]&gt;=30,"Adult","Teenager"))</f>
        <v>Senior</v>
      </c>
      <c r="F22310">
        <v>60</v>
      </c>
      <c r="G22310" s="1">
        <v>44901</v>
      </c>
      <c r="H22310" s="1" t="str">
        <f>TEXT(Vrinda_Store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 t="str">
        <f>IF(Vrinda_Store[[#This Row],[Age]]&gt;=50,"Senior",IF(Vrinda_Store[[#This Row],[Age]]&gt;=30,"Adult","Teenager"))</f>
        <v>Adult</v>
      </c>
      <c r="F22311">
        <v>41</v>
      </c>
      <c r="G22311" s="1">
        <v>44901</v>
      </c>
      <c r="H22311" s="1" t="str">
        <f>TEXT(Vrinda_Store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 t="str">
        <f>IF(Vrinda_Store[[#This Row],[Age]]&gt;=50,"Senior",IF(Vrinda_Store[[#This Row],[Age]]&gt;=30,"Adult","Teenager"))</f>
        <v>Senior</v>
      </c>
      <c r="F22312">
        <v>52</v>
      </c>
      <c r="G22312" s="1">
        <v>44901</v>
      </c>
      <c r="H22312" s="1" t="str">
        <f>TEXT(Vrinda_Store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 t="str">
        <f>IF(Vrinda_Store[[#This Row],[Age]]&gt;=50,"Senior",IF(Vrinda_Store[[#This Row],[Age]]&gt;=30,"Adult","Teenager"))</f>
        <v>Adult</v>
      </c>
      <c r="F22313">
        <v>32</v>
      </c>
      <c r="G22313" s="1">
        <v>44901</v>
      </c>
      <c r="H22313" s="1" t="str">
        <f>TEXT(Vrinda_Store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 t="str">
        <f>IF(Vrinda_Store[[#This Row],[Age]]&gt;=50,"Senior",IF(Vrinda_Store[[#This Row],[Age]]&gt;=30,"Adult","Teenager"))</f>
        <v>Teenager</v>
      </c>
      <c r="F22314">
        <v>18</v>
      </c>
      <c r="G22314" s="1">
        <v>44901</v>
      </c>
      <c r="H22314" s="1" t="str">
        <f>TEXT(Vrinda_Store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 t="str">
        <f>IF(Vrinda_Store[[#This Row],[Age]]&gt;=50,"Senior",IF(Vrinda_Store[[#This Row],[Age]]&gt;=30,"Adult","Teenager"))</f>
        <v>Adult</v>
      </c>
      <c r="F22315">
        <v>36</v>
      </c>
      <c r="G22315" s="1">
        <v>44901</v>
      </c>
      <c r="H22315" s="1" t="str">
        <f>TEXT(Vrinda_Store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 t="str">
        <f>IF(Vrinda_Store[[#This Row],[Age]]&gt;=50,"Senior",IF(Vrinda_Store[[#This Row],[Age]]&gt;=30,"Adult","Teenager"))</f>
        <v>Teenager</v>
      </c>
      <c r="F22316">
        <v>21</v>
      </c>
      <c r="G22316" s="1">
        <v>44901</v>
      </c>
      <c r="H22316" s="1" t="str">
        <f>TEXT(Vrinda_Store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 t="str">
        <f>IF(Vrinda_Store[[#This Row],[Age]]&gt;=50,"Senior",IF(Vrinda_Store[[#This Row],[Age]]&gt;=30,"Adult","Teenager"))</f>
        <v>Teenager</v>
      </c>
      <c r="F22317">
        <v>20</v>
      </c>
      <c r="G22317" s="1">
        <v>44901</v>
      </c>
      <c r="H22317" s="1" t="str">
        <f>TEXT(Vrinda_Store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 t="str">
        <f>IF(Vrinda_Store[[#This Row],[Age]]&gt;=50,"Senior",IF(Vrinda_Store[[#This Row],[Age]]&gt;=30,"Adult","Teenager"))</f>
        <v>Adult</v>
      </c>
      <c r="F22318">
        <v>43</v>
      </c>
      <c r="G22318" s="1">
        <v>44901</v>
      </c>
      <c r="H22318" s="1" t="str">
        <f>TEXT(Vrinda_Store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 t="str">
        <f>IF(Vrinda_Store[[#This Row],[Age]]&gt;=50,"Senior",IF(Vrinda_Store[[#This Row],[Age]]&gt;=30,"Adult","Teenager"))</f>
        <v>Teenager</v>
      </c>
      <c r="F22319">
        <v>22</v>
      </c>
      <c r="G22319" s="1">
        <v>44901</v>
      </c>
      <c r="H22319" s="1" t="str">
        <f>TEXT(Vrinda_Store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 t="str">
        <f>IF(Vrinda_Store[[#This Row],[Age]]&gt;=50,"Senior",IF(Vrinda_Store[[#This Row],[Age]]&gt;=30,"Adult","Teenager"))</f>
        <v>Adult</v>
      </c>
      <c r="F22320">
        <v>44</v>
      </c>
      <c r="G22320" s="1">
        <v>44901</v>
      </c>
      <c r="H22320" s="1" t="str">
        <f>TEXT(Vrinda_Store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 t="str">
        <f>IF(Vrinda_Store[[#This Row],[Age]]&gt;=50,"Senior",IF(Vrinda_Store[[#This Row],[Age]]&gt;=30,"Adult","Teenager"))</f>
        <v>Adult</v>
      </c>
      <c r="F22321">
        <v>38</v>
      </c>
      <c r="G22321" s="1">
        <v>44901</v>
      </c>
      <c r="H22321" s="1" t="str">
        <f>TEXT(Vrinda_Store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 t="str">
        <f>IF(Vrinda_Store[[#This Row],[Age]]&gt;=50,"Senior",IF(Vrinda_Store[[#This Row],[Age]]&gt;=30,"Adult","Teenager"))</f>
        <v>Teenager</v>
      </c>
      <c r="F22322">
        <v>26</v>
      </c>
      <c r="G22322" s="1">
        <v>44901</v>
      </c>
      <c r="H22322" s="1" t="str">
        <f>TEXT(Vrinda_Store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 t="str">
        <f>IF(Vrinda_Store[[#This Row],[Age]]&gt;=50,"Senior",IF(Vrinda_Store[[#This Row],[Age]]&gt;=30,"Adult","Teenager"))</f>
        <v>Teenager</v>
      </c>
      <c r="F22323">
        <v>21</v>
      </c>
      <c r="G22323" s="1">
        <v>44901</v>
      </c>
      <c r="H22323" s="1" t="str">
        <f>TEXT(Vrinda_Store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 t="str">
        <f>IF(Vrinda_Store[[#This Row],[Age]]&gt;=50,"Senior",IF(Vrinda_Store[[#This Row],[Age]]&gt;=30,"Adult","Teenager"))</f>
        <v>Adult</v>
      </c>
      <c r="F22324">
        <v>38</v>
      </c>
      <c r="G22324" s="1">
        <v>44901</v>
      </c>
      <c r="H22324" s="1" t="str">
        <f>TEXT(Vrinda_Store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 t="str">
        <f>IF(Vrinda_Store[[#This Row],[Age]]&gt;=50,"Senior",IF(Vrinda_Store[[#This Row],[Age]]&gt;=30,"Adult","Teenager"))</f>
        <v>Adult</v>
      </c>
      <c r="F22325">
        <v>47</v>
      </c>
      <c r="G22325" s="1">
        <v>44901</v>
      </c>
      <c r="H22325" s="1" t="str">
        <f>TEXT(Vrinda_Store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 t="str">
        <f>IF(Vrinda_Store[[#This Row],[Age]]&gt;=50,"Senior",IF(Vrinda_Store[[#This Row],[Age]]&gt;=30,"Adult","Teenager"))</f>
        <v>Adult</v>
      </c>
      <c r="F22326">
        <v>34</v>
      </c>
      <c r="G22326" s="1">
        <v>44901</v>
      </c>
      <c r="H22326" s="1" t="str">
        <f>TEXT(Vrinda_Store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 t="str">
        <f>IF(Vrinda_Store[[#This Row],[Age]]&gt;=50,"Senior",IF(Vrinda_Store[[#This Row],[Age]]&gt;=30,"Adult","Teenager"))</f>
        <v>Adult</v>
      </c>
      <c r="F22327">
        <v>46</v>
      </c>
      <c r="G22327" s="1">
        <v>44901</v>
      </c>
      <c r="H22327" s="1" t="str">
        <f>TEXT(Vrinda_Store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 t="str">
        <f>IF(Vrinda_Store[[#This Row],[Age]]&gt;=50,"Senior",IF(Vrinda_Store[[#This Row],[Age]]&gt;=30,"Adult","Teenager"))</f>
        <v>Senior</v>
      </c>
      <c r="F22328">
        <v>62</v>
      </c>
      <c r="G22328" s="1">
        <v>44901</v>
      </c>
      <c r="H22328" s="1" t="str">
        <f>TEXT(Vrinda_Store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 t="str">
        <f>IF(Vrinda_Store[[#This Row],[Age]]&gt;=50,"Senior",IF(Vrinda_Store[[#This Row],[Age]]&gt;=30,"Adult","Teenager"))</f>
        <v>Teenager</v>
      </c>
      <c r="F22329">
        <v>25</v>
      </c>
      <c r="G22329" s="1">
        <v>44901</v>
      </c>
      <c r="H22329" s="1" t="str">
        <f>TEXT(Vrinda_Store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 t="str">
        <f>IF(Vrinda_Store[[#This Row],[Age]]&gt;=50,"Senior",IF(Vrinda_Store[[#This Row],[Age]]&gt;=30,"Adult","Teenager"))</f>
        <v>Teenager</v>
      </c>
      <c r="F22330">
        <v>20</v>
      </c>
      <c r="G22330" s="1">
        <v>44901</v>
      </c>
      <c r="H22330" s="1" t="str">
        <f>TEXT(Vrinda_Store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 t="str">
        <f>IF(Vrinda_Store[[#This Row],[Age]]&gt;=50,"Senior",IF(Vrinda_Store[[#This Row],[Age]]&gt;=30,"Adult","Teenager"))</f>
        <v>Adult</v>
      </c>
      <c r="F22331">
        <v>30</v>
      </c>
      <c r="G22331" s="1">
        <v>44901</v>
      </c>
      <c r="H22331" s="1" t="str">
        <f>TEXT(Vrinda_Store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 t="str">
        <f>IF(Vrinda_Store[[#This Row],[Age]]&gt;=50,"Senior",IF(Vrinda_Store[[#This Row],[Age]]&gt;=30,"Adult","Teenager"))</f>
        <v>Senior</v>
      </c>
      <c r="F22332">
        <v>63</v>
      </c>
      <c r="G22332" s="1">
        <v>44901</v>
      </c>
      <c r="H22332" s="1" t="str">
        <f>TEXT(Vrinda_Store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 t="str">
        <f>IF(Vrinda_Store[[#This Row],[Age]]&gt;=50,"Senior",IF(Vrinda_Store[[#This Row],[Age]]&gt;=30,"Adult","Teenager"))</f>
        <v>Senior</v>
      </c>
      <c r="F22333">
        <v>78</v>
      </c>
      <c r="G22333" s="1">
        <v>44901</v>
      </c>
      <c r="H22333" s="1" t="str">
        <f>TEXT(Vrinda_Store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 t="str">
        <f>IF(Vrinda_Store[[#This Row],[Age]]&gt;=50,"Senior",IF(Vrinda_Store[[#This Row],[Age]]&gt;=30,"Adult","Teenager"))</f>
        <v>Senior</v>
      </c>
      <c r="F22334">
        <v>56</v>
      </c>
      <c r="G22334" s="1">
        <v>44901</v>
      </c>
      <c r="H22334" s="1" t="str">
        <f>TEXT(Vrinda_Store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 t="str">
        <f>IF(Vrinda_Store[[#This Row],[Age]]&gt;=50,"Senior",IF(Vrinda_Store[[#This Row],[Age]]&gt;=30,"Adult","Teenager"))</f>
        <v>Teenager</v>
      </c>
      <c r="F22335">
        <v>20</v>
      </c>
      <c r="G22335" s="1">
        <v>44901</v>
      </c>
      <c r="H22335" s="1" t="str">
        <f>TEXT(Vrinda_Store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 t="str">
        <f>IF(Vrinda_Store[[#This Row],[Age]]&gt;=50,"Senior",IF(Vrinda_Store[[#This Row],[Age]]&gt;=30,"Adult","Teenager"))</f>
        <v>Adult</v>
      </c>
      <c r="F22336">
        <v>33</v>
      </c>
      <c r="G22336" s="1">
        <v>44901</v>
      </c>
      <c r="H22336" s="1" t="str">
        <f>TEXT(Vrinda_Store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 t="str">
        <f>IF(Vrinda_Store[[#This Row],[Age]]&gt;=50,"Senior",IF(Vrinda_Store[[#This Row],[Age]]&gt;=30,"Adult","Teenager"))</f>
        <v>Senior</v>
      </c>
      <c r="F22337">
        <v>53</v>
      </c>
      <c r="G22337" s="1">
        <v>44901</v>
      </c>
      <c r="H22337" s="1" t="str">
        <f>TEXT(Vrinda_Store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 t="str">
        <f>IF(Vrinda_Store[[#This Row],[Age]]&gt;=50,"Senior",IF(Vrinda_Store[[#This Row],[Age]]&gt;=30,"Adult","Teenager"))</f>
        <v>Adult</v>
      </c>
      <c r="F22338">
        <v>32</v>
      </c>
      <c r="G22338" s="1">
        <v>44901</v>
      </c>
      <c r="H22338" s="1" t="str">
        <f>TEXT(Vrinda_Store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 t="str">
        <f>IF(Vrinda_Store[[#This Row],[Age]]&gt;=50,"Senior",IF(Vrinda_Store[[#This Row],[Age]]&gt;=30,"Adult","Teenager"))</f>
        <v>Teenager</v>
      </c>
      <c r="F22339">
        <v>21</v>
      </c>
      <c r="G22339" s="1">
        <v>44901</v>
      </c>
      <c r="H22339" s="1" t="str">
        <f>TEXT(Vrinda_Store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 t="str">
        <f>IF(Vrinda_Store[[#This Row],[Age]]&gt;=50,"Senior",IF(Vrinda_Store[[#This Row],[Age]]&gt;=30,"Adult","Teenager"))</f>
        <v>Adult</v>
      </c>
      <c r="F22340">
        <v>48</v>
      </c>
      <c r="G22340" s="1">
        <v>44901</v>
      </c>
      <c r="H22340" s="1" t="str">
        <f>TEXT(Vrinda_Store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 t="str">
        <f>IF(Vrinda_Store[[#This Row],[Age]]&gt;=50,"Senior",IF(Vrinda_Store[[#This Row],[Age]]&gt;=30,"Adult","Teenager"))</f>
        <v>Teenager</v>
      </c>
      <c r="F22341">
        <v>27</v>
      </c>
      <c r="G22341" s="1">
        <v>44901</v>
      </c>
      <c r="H22341" s="1" t="str">
        <f>TEXT(Vrinda_Store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 t="str">
        <f>IF(Vrinda_Store[[#This Row],[Age]]&gt;=50,"Senior",IF(Vrinda_Store[[#This Row],[Age]]&gt;=30,"Adult","Teenager"))</f>
        <v>Adult</v>
      </c>
      <c r="F22342">
        <v>39</v>
      </c>
      <c r="G22342" s="1">
        <v>44901</v>
      </c>
      <c r="H22342" s="1" t="str">
        <f>TEXT(Vrinda_Store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 t="str">
        <f>IF(Vrinda_Store[[#This Row],[Age]]&gt;=50,"Senior",IF(Vrinda_Store[[#This Row],[Age]]&gt;=30,"Adult","Teenager"))</f>
        <v>Adult</v>
      </c>
      <c r="F22343">
        <v>39</v>
      </c>
      <c r="G22343" s="1">
        <v>44901</v>
      </c>
      <c r="H22343" s="1" t="str">
        <f>TEXT(Vrinda_Store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 t="str">
        <f>IF(Vrinda_Store[[#This Row],[Age]]&gt;=50,"Senior",IF(Vrinda_Store[[#This Row],[Age]]&gt;=30,"Adult","Teenager"))</f>
        <v>Teenager</v>
      </c>
      <c r="F22344">
        <v>22</v>
      </c>
      <c r="G22344" s="1">
        <v>44901</v>
      </c>
      <c r="H22344" s="1" t="str">
        <f>TEXT(Vrinda_Store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 t="str">
        <f>IF(Vrinda_Store[[#This Row],[Age]]&gt;=50,"Senior",IF(Vrinda_Store[[#This Row],[Age]]&gt;=30,"Adult","Teenager"))</f>
        <v>Teenager</v>
      </c>
      <c r="F22345">
        <v>18</v>
      </c>
      <c r="G22345" s="1">
        <v>44901</v>
      </c>
      <c r="H22345" s="1" t="str">
        <f>TEXT(Vrinda_Store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 t="str">
        <f>IF(Vrinda_Store[[#This Row],[Age]]&gt;=50,"Senior",IF(Vrinda_Store[[#This Row],[Age]]&gt;=30,"Adult","Teenager"))</f>
        <v>Adult</v>
      </c>
      <c r="F22346">
        <v>49</v>
      </c>
      <c r="G22346" s="1">
        <v>44901</v>
      </c>
      <c r="H22346" s="1" t="str">
        <f>TEXT(Vrinda_Store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 t="str">
        <f>IF(Vrinda_Store[[#This Row],[Age]]&gt;=50,"Senior",IF(Vrinda_Store[[#This Row],[Age]]&gt;=30,"Adult","Teenager"))</f>
        <v>Teenager</v>
      </c>
      <c r="F22347">
        <v>21</v>
      </c>
      <c r="G22347" s="1">
        <v>44901</v>
      </c>
      <c r="H22347" s="1" t="str">
        <f>TEXT(Vrinda_Store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 t="str">
        <f>IF(Vrinda_Store[[#This Row],[Age]]&gt;=50,"Senior",IF(Vrinda_Store[[#This Row],[Age]]&gt;=30,"Adult","Teenager"))</f>
        <v>Senior</v>
      </c>
      <c r="F22348">
        <v>57</v>
      </c>
      <c r="G22348" s="1">
        <v>44901</v>
      </c>
      <c r="H22348" s="1" t="str">
        <f>TEXT(Vrinda_Store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 t="str">
        <f>IF(Vrinda_Store[[#This Row],[Age]]&gt;=50,"Senior",IF(Vrinda_Store[[#This Row],[Age]]&gt;=30,"Adult","Teenager"))</f>
        <v>Teenager</v>
      </c>
      <c r="F22349">
        <v>19</v>
      </c>
      <c r="G22349" s="1">
        <v>44901</v>
      </c>
      <c r="H22349" s="1" t="str">
        <f>TEXT(Vrinda_Store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 t="str">
        <f>IF(Vrinda_Store[[#This Row],[Age]]&gt;=50,"Senior",IF(Vrinda_Store[[#This Row],[Age]]&gt;=30,"Adult","Teenager"))</f>
        <v>Teenager</v>
      </c>
      <c r="F22350">
        <v>21</v>
      </c>
      <c r="G22350" s="1">
        <v>44901</v>
      </c>
      <c r="H22350" s="1" t="str">
        <f>TEXT(Vrinda_Store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 t="str">
        <f>IF(Vrinda_Store[[#This Row],[Age]]&gt;=50,"Senior",IF(Vrinda_Store[[#This Row],[Age]]&gt;=30,"Adult","Teenager"))</f>
        <v>Adult</v>
      </c>
      <c r="F22351">
        <v>46</v>
      </c>
      <c r="G22351" s="1">
        <v>44901</v>
      </c>
      <c r="H22351" s="1" t="str">
        <f>TEXT(Vrinda_Store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 t="str">
        <f>IF(Vrinda_Store[[#This Row],[Age]]&gt;=50,"Senior",IF(Vrinda_Store[[#This Row],[Age]]&gt;=30,"Adult","Teenager"))</f>
        <v>Adult</v>
      </c>
      <c r="F22352">
        <v>41</v>
      </c>
      <c r="G22352" s="1">
        <v>44901</v>
      </c>
      <c r="H22352" s="1" t="str">
        <f>TEXT(Vrinda_Store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 t="str">
        <f>IF(Vrinda_Store[[#This Row],[Age]]&gt;=50,"Senior",IF(Vrinda_Store[[#This Row],[Age]]&gt;=30,"Adult","Teenager"))</f>
        <v>Teenager</v>
      </c>
      <c r="F22353">
        <v>22</v>
      </c>
      <c r="G22353" s="1">
        <v>44901</v>
      </c>
      <c r="H22353" s="1" t="str">
        <f>TEXT(Vrinda_Store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 t="str">
        <f>IF(Vrinda_Store[[#This Row],[Age]]&gt;=50,"Senior",IF(Vrinda_Store[[#This Row],[Age]]&gt;=30,"Adult","Teenager"))</f>
        <v>Adult</v>
      </c>
      <c r="F22354">
        <v>44</v>
      </c>
      <c r="G22354" s="1">
        <v>44901</v>
      </c>
      <c r="H22354" s="1" t="str">
        <f>TEXT(Vrinda_Store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 t="str">
        <f>IF(Vrinda_Store[[#This Row],[Age]]&gt;=50,"Senior",IF(Vrinda_Store[[#This Row],[Age]]&gt;=30,"Adult","Teenager"))</f>
        <v>Senior</v>
      </c>
      <c r="F22355">
        <v>67</v>
      </c>
      <c r="G22355" s="1">
        <v>44901</v>
      </c>
      <c r="H22355" s="1" t="str">
        <f>TEXT(Vrinda_Store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 t="str">
        <f>IF(Vrinda_Store[[#This Row],[Age]]&gt;=50,"Senior",IF(Vrinda_Store[[#This Row],[Age]]&gt;=30,"Adult","Teenager"))</f>
        <v>Adult</v>
      </c>
      <c r="F22356">
        <v>35</v>
      </c>
      <c r="G22356" s="1">
        <v>44901</v>
      </c>
      <c r="H22356" s="1" t="str">
        <f>TEXT(Vrinda_Store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 t="str">
        <f>IF(Vrinda_Store[[#This Row],[Age]]&gt;=50,"Senior",IF(Vrinda_Store[[#This Row],[Age]]&gt;=30,"Adult","Teenager"))</f>
        <v>Teenager</v>
      </c>
      <c r="F22357">
        <v>22</v>
      </c>
      <c r="G22357" s="1">
        <v>44901</v>
      </c>
      <c r="H22357" s="1" t="str">
        <f>TEXT(Vrinda_Store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 t="str">
        <f>IF(Vrinda_Store[[#This Row],[Age]]&gt;=50,"Senior",IF(Vrinda_Store[[#This Row],[Age]]&gt;=30,"Adult","Teenager"))</f>
        <v>Adult</v>
      </c>
      <c r="F22358">
        <v>41</v>
      </c>
      <c r="G22358" s="1">
        <v>44901</v>
      </c>
      <c r="H22358" s="1" t="str">
        <f>TEXT(Vrinda_Store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 t="str">
        <f>IF(Vrinda_Store[[#This Row],[Age]]&gt;=50,"Senior",IF(Vrinda_Store[[#This Row],[Age]]&gt;=30,"Adult","Teenager"))</f>
        <v>Teenager</v>
      </c>
      <c r="F22359">
        <v>24</v>
      </c>
      <c r="G22359" s="1">
        <v>44901</v>
      </c>
      <c r="H22359" s="1" t="str">
        <f>TEXT(Vrinda_Store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 t="str">
        <f>IF(Vrinda_Store[[#This Row],[Age]]&gt;=50,"Senior",IF(Vrinda_Store[[#This Row],[Age]]&gt;=30,"Adult","Teenager"))</f>
        <v>Adult</v>
      </c>
      <c r="F22360">
        <v>45</v>
      </c>
      <c r="G22360" s="1">
        <v>44901</v>
      </c>
      <c r="H22360" s="1" t="str">
        <f>TEXT(Vrinda_Store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 t="str">
        <f>IF(Vrinda_Store[[#This Row],[Age]]&gt;=50,"Senior",IF(Vrinda_Store[[#This Row],[Age]]&gt;=30,"Adult","Teenager"))</f>
        <v>Adult</v>
      </c>
      <c r="F22361">
        <v>38</v>
      </c>
      <c r="G22361" s="1">
        <v>44901</v>
      </c>
      <c r="H22361" s="1" t="str">
        <f>TEXT(Vrinda_Store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 t="str">
        <f>IF(Vrinda_Store[[#This Row],[Age]]&gt;=50,"Senior",IF(Vrinda_Store[[#This Row],[Age]]&gt;=30,"Adult","Teenager"))</f>
        <v>Adult</v>
      </c>
      <c r="F22362">
        <v>38</v>
      </c>
      <c r="G22362" s="1">
        <v>44901</v>
      </c>
      <c r="H22362" s="1" t="str">
        <f>TEXT(Vrinda_Store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 t="str">
        <f>IF(Vrinda_Store[[#This Row],[Age]]&gt;=50,"Senior",IF(Vrinda_Store[[#This Row],[Age]]&gt;=30,"Adult","Teenager"))</f>
        <v>Senior</v>
      </c>
      <c r="F22363">
        <v>65</v>
      </c>
      <c r="G22363" s="1">
        <v>44901</v>
      </c>
      <c r="H22363" s="1" t="str">
        <f>TEXT(Vrinda_Store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 t="str">
        <f>IF(Vrinda_Store[[#This Row],[Age]]&gt;=50,"Senior",IF(Vrinda_Store[[#This Row],[Age]]&gt;=30,"Adult","Teenager"))</f>
        <v>Teenager</v>
      </c>
      <c r="F22364">
        <v>20</v>
      </c>
      <c r="G22364" s="1">
        <v>44901</v>
      </c>
      <c r="H22364" s="1" t="str">
        <f>TEXT(Vrinda_Store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 t="str">
        <f>IF(Vrinda_Store[[#This Row],[Age]]&gt;=50,"Senior",IF(Vrinda_Store[[#This Row],[Age]]&gt;=30,"Adult","Teenager"))</f>
        <v>Adult</v>
      </c>
      <c r="F22365">
        <v>46</v>
      </c>
      <c r="G22365" s="1">
        <v>44901</v>
      </c>
      <c r="H22365" s="1" t="str">
        <f>TEXT(Vrinda_Store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 t="str">
        <f>IF(Vrinda_Store[[#This Row],[Age]]&gt;=50,"Senior",IF(Vrinda_Store[[#This Row],[Age]]&gt;=30,"Adult","Teenager"))</f>
        <v>Adult</v>
      </c>
      <c r="F22366">
        <v>41</v>
      </c>
      <c r="G22366" s="1">
        <v>44901</v>
      </c>
      <c r="H22366" s="1" t="str">
        <f>TEXT(Vrinda_Store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 t="str">
        <f>IF(Vrinda_Store[[#This Row],[Age]]&gt;=50,"Senior",IF(Vrinda_Store[[#This Row],[Age]]&gt;=30,"Adult","Teenager"))</f>
        <v>Adult</v>
      </c>
      <c r="F22367">
        <v>34</v>
      </c>
      <c r="G22367" s="1">
        <v>44901</v>
      </c>
      <c r="H22367" s="1" t="str">
        <f>TEXT(Vrinda_Store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 t="str">
        <f>IF(Vrinda_Store[[#This Row],[Age]]&gt;=50,"Senior",IF(Vrinda_Store[[#This Row],[Age]]&gt;=30,"Adult","Teenager"))</f>
        <v>Adult</v>
      </c>
      <c r="F22368">
        <v>34</v>
      </c>
      <c r="G22368" s="1">
        <v>44901</v>
      </c>
      <c r="H22368" s="1" t="str">
        <f>TEXT(Vrinda_Store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 t="str">
        <f>IF(Vrinda_Store[[#This Row],[Age]]&gt;=50,"Senior",IF(Vrinda_Store[[#This Row],[Age]]&gt;=30,"Adult","Teenager"))</f>
        <v>Adult</v>
      </c>
      <c r="F22369">
        <v>35</v>
      </c>
      <c r="G22369" s="1">
        <v>44901</v>
      </c>
      <c r="H22369" s="1" t="str">
        <f>TEXT(Vrinda_Store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 t="str">
        <f>IF(Vrinda_Store[[#This Row],[Age]]&gt;=50,"Senior",IF(Vrinda_Store[[#This Row],[Age]]&gt;=30,"Adult","Teenager"))</f>
        <v>Adult</v>
      </c>
      <c r="F22370">
        <v>47</v>
      </c>
      <c r="G22370" s="1">
        <v>44901</v>
      </c>
      <c r="H22370" s="1" t="str">
        <f>TEXT(Vrinda_Store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 t="str">
        <f>IF(Vrinda_Store[[#This Row],[Age]]&gt;=50,"Senior",IF(Vrinda_Store[[#This Row],[Age]]&gt;=30,"Adult","Teenager"))</f>
        <v>Adult</v>
      </c>
      <c r="F22371">
        <v>35</v>
      </c>
      <c r="G22371" s="1">
        <v>44901</v>
      </c>
      <c r="H22371" s="1" t="str">
        <f>TEXT(Vrinda_Store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 t="str">
        <f>IF(Vrinda_Store[[#This Row],[Age]]&gt;=50,"Senior",IF(Vrinda_Store[[#This Row],[Age]]&gt;=30,"Adult","Teenager"))</f>
        <v>Adult</v>
      </c>
      <c r="F22372">
        <v>39</v>
      </c>
      <c r="G22372" s="1">
        <v>44901</v>
      </c>
      <c r="H22372" s="1" t="str">
        <f>TEXT(Vrinda_Store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 t="str">
        <f>IF(Vrinda_Store[[#This Row],[Age]]&gt;=50,"Senior",IF(Vrinda_Store[[#This Row],[Age]]&gt;=30,"Adult","Teenager"))</f>
        <v>Adult</v>
      </c>
      <c r="F22373">
        <v>42</v>
      </c>
      <c r="G22373" s="1">
        <v>44901</v>
      </c>
      <c r="H22373" s="1" t="str">
        <f>TEXT(Vrinda_Store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 t="str">
        <f>IF(Vrinda_Store[[#This Row],[Age]]&gt;=50,"Senior",IF(Vrinda_Store[[#This Row],[Age]]&gt;=30,"Adult","Teenager"))</f>
        <v>Adult</v>
      </c>
      <c r="F22374">
        <v>32</v>
      </c>
      <c r="G22374" s="1">
        <v>44901</v>
      </c>
      <c r="H22374" s="1" t="str">
        <f>TEXT(Vrinda_Store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 t="str">
        <f>IF(Vrinda_Store[[#This Row],[Age]]&gt;=50,"Senior",IF(Vrinda_Store[[#This Row],[Age]]&gt;=30,"Adult","Teenager"))</f>
        <v>Adult</v>
      </c>
      <c r="F22375">
        <v>42</v>
      </c>
      <c r="G22375" s="1">
        <v>44901</v>
      </c>
      <c r="H22375" s="1" t="str">
        <f>TEXT(Vrinda_Store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 t="str">
        <f>IF(Vrinda_Store[[#This Row],[Age]]&gt;=50,"Senior",IF(Vrinda_Store[[#This Row],[Age]]&gt;=30,"Adult","Teenager"))</f>
        <v>Teenager</v>
      </c>
      <c r="F22376">
        <v>18</v>
      </c>
      <c r="G22376" s="1">
        <v>44901</v>
      </c>
      <c r="H22376" s="1" t="str">
        <f>TEXT(Vrinda_Store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 t="str">
        <f>IF(Vrinda_Store[[#This Row],[Age]]&gt;=50,"Senior",IF(Vrinda_Store[[#This Row],[Age]]&gt;=30,"Adult","Teenager"))</f>
        <v>Adult</v>
      </c>
      <c r="F22377">
        <v>37</v>
      </c>
      <c r="G22377" s="1">
        <v>44901</v>
      </c>
      <c r="H22377" s="1" t="str">
        <f>TEXT(Vrinda_Store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 t="str">
        <f>IF(Vrinda_Store[[#This Row],[Age]]&gt;=50,"Senior",IF(Vrinda_Store[[#This Row],[Age]]&gt;=30,"Adult","Teenager"))</f>
        <v>Teenager</v>
      </c>
      <c r="F22378">
        <v>19</v>
      </c>
      <c r="G22378" s="1">
        <v>44901</v>
      </c>
      <c r="H22378" s="1" t="str">
        <f>TEXT(Vrinda_Store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 t="str">
        <f>IF(Vrinda_Store[[#This Row],[Age]]&gt;=50,"Senior",IF(Vrinda_Store[[#This Row],[Age]]&gt;=30,"Adult","Teenager"))</f>
        <v>Teenager</v>
      </c>
      <c r="F22379">
        <v>29</v>
      </c>
      <c r="G22379" s="1">
        <v>44901</v>
      </c>
      <c r="H22379" s="1" t="str">
        <f>TEXT(Vrinda_Store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 t="str">
        <f>IF(Vrinda_Store[[#This Row],[Age]]&gt;=50,"Senior",IF(Vrinda_Store[[#This Row],[Age]]&gt;=30,"Adult","Teenager"))</f>
        <v>Senior</v>
      </c>
      <c r="F22380">
        <v>52</v>
      </c>
      <c r="G22380" s="1">
        <v>44901</v>
      </c>
      <c r="H22380" s="1" t="str">
        <f>TEXT(Vrinda_Store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 t="str">
        <f>IF(Vrinda_Store[[#This Row],[Age]]&gt;=50,"Senior",IF(Vrinda_Store[[#This Row],[Age]]&gt;=30,"Adult","Teenager"))</f>
        <v>Senior</v>
      </c>
      <c r="F22381">
        <v>78</v>
      </c>
      <c r="G22381" s="1">
        <v>44901</v>
      </c>
      <c r="H22381" s="1" t="str">
        <f>TEXT(Vrinda_Store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 t="str">
        <f>IF(Vrinda_Store[[#This Row],[Age]]&gt;=50,"Senior",IF(Vrinda_Store[[#This Row],[Age]]&gt;=30,"Adult","Teenager"))</f>
        <v>Adult</v>
      </c>
      <c r="F22382">
        <v>43</v>
      </c>
      <c r="G22382" s="1">
        <v>44901</v>
      </c>
      <c r="H22382" s="1" t="str">
        <f>TEXT(Vrinda_Store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 t="str">
        <f>IF(Vrinda_Store[[#This Row],[Age]]&gt;=50,"Senior",IF(Vrinda_Store[[#This Row],[Age]]&gt;=30,"Adult","Teenager"))</f>
        <v>Teenager</v>
      </c>
      <c r="F22383">
        <v>24</v>
      </c>
      <c r="G22383" s="1">
        <v>44901</v>
      </c>
      <c r="H22383" s="1" t="str">
        <f>TEXT(Vrinda_Store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 t="str">
        <f>IF(Vrinda_Store[[#This Row],[Age]]&gt;=50,"Senior",IF(Vrinda_Store[[#This Row],[Age]]&gt;=30,"Adult","Teenager"))</f>
        <v>Adult</v>
      </c>
      <c r="F22384">
        <v>37</v>
      </c>
      <c r="G22384" s="1">
        <v>44901</v>
      </c>
      <c r="H22384" s="1" t="str">
        <f>TEXT(Vrinda_Store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 t="str">
        <f>IF(Vrinda_Store[[#This Row],[Age]]&gt;=50,"Senior",IF(Vrinda_Store[[#This Row],[Age]]&gt;=30,"Adult","Teenager"))</f>
        <v>Senior</v>
      </c>
      <c r="F22385">
        <v>54</v>
      </c>
      <c r="G22385" s="1">
        <v>44901</v>
      </c>
      <c r="H22385" s="1" t="str">
        <f>TEXT(Vrinda_Store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 t="str">
        <f>IF(Vrinda_Store[[#This Row],[Age]]&gt;=50,"Senior",IF(Vrinda_Store[[#This Row],[Age]]&gt;=30,"Adult","Teenager"))</f>
        <v>Adult</v>
      </c>
      <c r="F22386">
        <v>40</v>
      </c>
      <c r="G22386" s="1">
        <v>44901</v>
      </c>
      <c r="H22386" s="1" t="str">
        <f>TEXT(Vrinda_Store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 t="str">
        <f>IF(Vrinda_Store[[#This Row],[Age]]&gt;=50,"Senior",IF(Vrinda_Store[[#This Row],[Age]]&gt;=30,"Adult","Teenager"))</f>
        <v>Adult</v>
      </c>
      <c r="F22387">
        <v>30</v>
      </c>
      <c r="G22387" s="1">
        <v>44901</v>
      </c>
      <c r="H22387" s="1" t="str">
        <f>TEXT(Vrinda_Store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 t="str">
        <f>IF(Vrinda_Store[[#This Row],[Age]]&gt;=50,"Senior",IF(Vrinda_Store[[#This Row],[Age]]&gt;=30,"Adult","Teenager"))</f>
        <v>Teenager</v>
      </c>
      <c r="F22388">
        <v>26</v>
      </c>
      <c r="G22388" s="1">
        <v>44901</v>
      </c>
      <c r="H22388" s="1" t="str">
        <f>TEXT(Vrinda_Store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 t="str">
        <f>IF(Vrinda_Store[[#This Row],[Age]]&gt;=50,"Senior",IF(Vrinda_Store[[#This Row],[Age]]&gt;=30,"Adult","Teenager"))</f>
        <v>Adult</v>
      </c>
      <c r="F22389">
        <v>49</v>
      </c>
      <c r="G22389" s="1">
        <v>44901</v>
      </c>
      <c r="H22389" s="1" t="str">
        <f>TEXT(Vrinda_Store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 t="str">
        <f>IF(Vrinda_Store[[#This Row],[Age]]&gt;=50,"Senior",IF(Vrinda_Store[[#This Row],[Age]]&gt;=30,"Adult","Teenager"))</f>
        <v>Teenager</v>
      </c>
      <c r="F22390">
        <v>18</v>
      </c>
      <c r="G22390" s="1">
        <v>44901</v>
      </c>
      <c r="H22390" s="1" t="str">
        <f>TEXT(Vrinda_Store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 t="str">
        <f>IF(Vrinda_Store[[#This Row],[Age]]&gt;=50,"Senior",IF(Vrinda_Store[[#This Row],[Age]]&gt;=30,"Adult","Teenager"))</f>
        <v>Teenager</v>
      </c>
      <c r="F22391">
        <v>20</v>
      </c>
      <c r="G22391" s="1">
        <v>44901</v>
      </c>
      <c r="H22391" s="1" t="str">
        <f>TEXT(Vrinda_Store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 t="str">
        <f>IF(Vrinda_Store[[#This Row],[Age]]&gt;=50,"Senior",IF(Vrinda_Store[[#This Row],[Age]]&gt;=30,"Adult","Teenager"))</f>
        <v>Teenager</v>
      </c>
      <c r="F22392">
        <v>18</v>
      </c>
      <c r="G22392" s="1">
        <v>44901</v>
      </c>
      <c r="H22392" s="1" t="str">
        <f>TEXT(Vrinda_Store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 t="str">
        <f>IF(Vrinda_Store[[#This Row],[Age]]&gt;=50,"Senior",IF(Vrinda_Store[[#This Row],[Age]]&gt;=30,"Adult","Teenager"))</f>
        <v>Adult</v>
      </c>
      <c r="F22393">
        <v>30</v>
      </c>
      <c r="G22393" s="1">
        <v>44901</v>
      </c>
      <c r="H22393" s="1" t="str">
        <f>TEXT(Vrinda_Store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 t="str">
        <f>IF(Vrinda_Store[[#This Row],[Age]]&gt;=50,"Senior",IF(Vrinda_Store[[#This Row],[Age]]&gt;=30,"Adult","Teenager"))</f>
        <v>Adult</v>
      </c>
      <c r="F22394">
        <v>45</v>
      </c>
      <c r="G22394" s="1">
        <v>44901</v>
      </c>
      <c r="H22394" s="1" t="str">
        <f>TEXT(Vrinda_Store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 t="str">
        <f>IF(Vrinda_Store[[#This Row],[Age]]&gt;=50,"Senior",IF(Vrinda_Store[[#This Row],[Age]]&gt;=30,"Adult","Teenager"))</f>
        <v>Senior</v>
      </c>
      <c r="F22395">
        <v>70</v>
      </c>
      <c r="G22395" s="1">
        <v>44901</v>
      </c>
      <c r="H22395" s="1" t="str">
        <f>TEXT(Vrinda_Store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 t="str">
        <f>IF(Vrinda_Store[[#This Row],[Age]]&gt;=50,"Senior",IF(Vrinda_Store[[#This Row],[Age]]&gt;=30,"Adult","Teenager"))</f>
        <v>Teenager</v>
      </c>
      <c r="F22396">
        <v>20</v>
      </c>
      <c r="G22396" s="1">
        <v>44901</v>
      </c>
      <c r="H22396" s="1" t="str">
        <f>TEXT(Vrinda_Store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 t="str">
        <f>IF(Vrinda_Store[[#This Row],[Age]]&gt;=50,"Senior",IF(Vrinda_Store[[#This Row],[Age]]&gt;=30,"Adult","Teenager"))</f>
        <v>Senior</v>
      </c>
      <c r="F22397">
        <v>56</v>
      </c>
      <c r="G22397" s="1">
        <v>44901</v>
      </c>
      <c r="H22397" s="1" t="str">
        <f>TEXT(Vrinda_Store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 t="str">
        <f>IF(Vrinda_Store[[#This Row],[Age]]&gt;=50,"Senior",IF(Vrinda_Store[[#This Row],[Age]]&gt;=30,"Adult","Teenager"))</f>
        <v>Senior</v>
      </c>
      <c r="F22398">
        <v>77</v>
      </c>
      <c r="G22398" s="1">
        <v>44901</v>
      </c>
      <c r="H22398" s="1" t="str">
        <f>TEXT(Vrinda_Store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 t="str">
        <f>IF(Vrinda_Store[[#This Row],[Age]]&gt;=50,"Senior",IF(Vrinda_Store[[#This Row],[Age]]&gt;=30,"Adult","Teenager"))</f>
        <v>Teenager</v>
      </c>
      <c r="F22399">
        <v>18</v>
      </c>
      <c r="G22399" s="1">
        <v>44901</v>
      </c>
      <c r="H22399" s="1" t="str">
        <f>TEXT(Vrinda_Store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 t="str">
        <f>IF(Vrinda_Store[[#This Row],[Age]]&gt;=50,"Senior",IF(Vrinda_Store[[#This Row],[Age]]&gt;=30,"Adult","Teenager"))</f>
        <v>Adult</v>
      </c>
      <c r="F22400">
        <v>36</v>
      </c>
      <c r="G22400" s="1">
        <v>44901</v>
      </c>
      <c r="H22400" s="1" t="str">
        <f>TEXT(Vrinda_Store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 t="str">
        <f>IF(Vrinda_Store[[#This Row],[Age]]&gt;=50,"Senior",IF(Vrinda_Store[[#This Row],[Age]]&gt;=30,"Adult","Teenager"))</f>
        <v>Senior</v>
      </c>
      <c r="F22401">
        <v>74</v>
      </c>
      <c r="G22401" s="1">
        <v>44901</v>
      </c>
      <c r="H22401" s="1" t="str">
        <f>TEXT(Vrinda_Store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 t="str">
        <f>IF(Vrinda_Store[[#This Row],[Age]]&gt;=50,"Senior",IF(Vrinda_Store[[#This Row],[Age]]&gt;=30,"Adult","Teenager"))</f>
        <v>Adult</v>
      </c>
      <c r="F22402">
        <v>37</v>
      </c>
      <c r="G22402" s="1">
        <v>44901</v>
      </c>
      <c r="H22402" s="1" t="str">
        <f>TEXT(Vrinda_Store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 t="str">
        <f>IF(Vrinda_Store[[#This Row],[Age]]&gt;=50,"Senior",IF(Vrinda_Store[[#This Row],[Age]]&gt;=30,"Adult","Teenager"))</f>
        <v>Teenager</v>
      </c>
      <c r="F22403">
        <v>19</v>
      </c>
      <c r="G22403" s="1">
        <v>44901</v>
      </c>
      <c r="H22403" s="1" t="str">
        <f>TEXT(Vrinda_Store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 t="str">
        <f>IF(Vrinda_Store[[#This Row],[Age]]&gt;=50,"Senior",IF(Vrinda_Store[[#This Row],[Age]]&gt;=30,"Adult","Teenager"))</f>
        <v>Adult</v>
      </c>
      <c r="F22404">
        <v>46</v>
      </c>
      <c r="G22404" s="1">
        <v>44901</v>
      </c>
      <c r="H22404" s="1" t="str">
        <f>TEXT(Vrinda_Store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 t="str">
        <f>IF(Vrinda_Store[[#This Row],[Age]]&gt;=50,"Senior",IF(Vrinda_Store[[#This Row],[Age]]&gt;=30,"Adult","Teenager"))</f>
        <v>Senior</v>
      </c>
      <c r="F22405">
        <v>62</v>
      </c>
      <c r="G22405" s="1">
        <v>44901</v>
      </c>
      <c r="H22405" s="1" t="str">
        <f>TEXT(Vrinda_Store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 t="str">
        <f>IF(Vrinda_Store[[#This Row],[Age]]&gt;=50,"Senior",IF(Vrinda_Store[[#This Row],[Age]]&gt;=30,"Adult","Teenager"))</f>
        <v>Adult</v>
      </c>
      <c r="F22406">
        <v>48</v>
      </c>
      <c r="G22406" s="1">
        <v>44901</v>
      </c>
      <c r="H22406" s="1" t="str">
        <f>TEXT(Vrinda_Store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 t="str">
        <f>IF(Vrinda_Store[[#This Row],[Age]]&gt;=50,"Senior",IF(Vrinda_Store[[#This Row],[Age]]&gt;=30,"Adult","Teenager"))</f>
        <v>Adult</v>
      </c>
      <c r="F22407">
        <v>46</v>
      </c>
      <c r="G22407" s="1">
        <v>44901</v>
      </c>
      <c r="H22407" s="1" t="str">
        <f>TEXT(Vrinda_Store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 t="str">
        <f>IF(Vrinda_Store[[#This Row],[Age]]&gt;=50,"Senior",IF(Vrinda_Store[[#This Row],[Age]]&gt;=30,"Adult","Teenager"))</f>
        <v>Adult</v>
      </c>
      <c r="F22408">
        <v>34</v>
      </c>
      <c r="G22408" s="1">
        <v>44901</v>
      </c>
      <c r="H22408" s="1" t="str">
        <f>TEXT(Vrinda_Store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 t="str">
        <f>IF(Vrinda_Store[[#This Row],[Age]]&gt;=50,"Senior",IF(Vrinda_Store[[#This Row],[Age]]&gt;=30,"Adult","Teenager"))</f>
        <v>Adult</v>
      </c>
      <c r="F22409">
        <v>41</v>
      </c>
      <c r="G22409" s="1">
        <v>44901</v>
      </c>
      <c r="H22409" s="1" t="str">
        <f>TEXT(Vrinda_Store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 t="str">
        <f>IF(Vrinda_Store[[#This Row],[Age]]&gt;=50,"Senior",IF(Vrinda_Store[[#This Row],[Age]]&gt;=30,"Adult","Teenager"))</f>
        <v>Senior</v>
      </c>
      <c r="F22410">
        <v>58</v>
      </c>
      <c r="G22410" s="1">
        <v>44901</v>
      </c>
      <c r="H22410" s="1" t="str">
        <f>TEXT(Vrinda_Store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 t="str">
        <f>IF(Vrinda_Store[[#This Row],[Age]]&gt;=50,"Senior",IF(Vrinda_Store[[#This Row],[Age]]&gt;=30,"Adult","Teenager"))</f>
        <v>Teenager</v>
      </c>
      <c r="F22411">
        <v>26</v>
      </c>
      <c r="G22411" s="1">
        <v>44901</v>
      </c>
      <c r="H22411" s="1" t="str">
        <f>TEXT(Vrinda_Store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 t="str">
        <f>IF(Vrinda_Store[[#This Row],[Age]]&gt;=50,"Senior",IF(Vrinda_Store[[#This Row],[Age]]&gt;=30,"Adult","Teenager"))</f>
        <v>Adult</v>
      </c>
      <c r="F22412">
        <v>39</v>
      </c>
      <c r="G22412" s="1">
        <v>44901</v>
      </c>
      <c r="H22412" s="1" t="str">
        <f>TEXT(Vrinda_Store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 t="str">
        <f>IF(Vrinda_Store[[#This Row],[Age]]&gt;=50,"Senior",IF(Vrinda_Store[[#This Row],[Age]]&gt;=30,"Adult","Teenager"))</f>
        <v>Teenager</v>
      </c>
      <c r="F22413">
        <v>24</v>
      </c>
      <c r="G22413" s="1">
        <v>44901</v>
      </c>
      <c r="H22413" s="1" t="str">
        <f>TEXT(Vrinda_Store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 t="str">
        <f>IF(Vrinda_Store[[#This Row],[Age]]&gt;=50,"Senior",IF(Vrinda_Store[[#This Row],[Age]]&gt;=30,"Adult","Teenager"))</f>
        <v>Teenager</v>
      </c>
      <c r="F22414">
        <v>28</v>
      </c>
      <c r="G22414" s="1">
        <v>44901</v>
      </c>
      <c r="H22414" s="1" t="str">
        <f>TEXT(Vrinda_Store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 t="str">
        <f>IF(Vrinda_Store[[#This Row],[Age]]&gt;=50,"Senior",IF(Vrinda_Store[[#This Row],[Age]]&gt;=30,"Adult","Teenager"))</f>
        <v>Adult</v>
      </c>
      <c r="F22415">
        <v>35</v>
      </c>
      <c r="G22415" s="1">
        <v>44901</v>
      </c>
      <c r="H22415" s="1" t="str">
        <f>TEXT(Vrinda_Store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 t="str">
        <f>IF(Vrinda_Store[[#This Row],[Age]]&gt;=50,"Senior",IF(Vrinda_Store[[#This Row],[Age]]&gt;=30,"Adult","Teenager"))</f>
        <v>Teenager</v>
      </c>
      <c r="F22416">
        <v>25</v>
      </c>
      <c r="G22416" s="1">
        <v>44901</v>
      </c>
      <c r="H22416" s="1" t="str">
        <f>TEXT(Vrinda_Store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 t="str">
        <f>IF(Vrinda_Store[[#This Row],[Age]]&gt;=50,"Senior",IF(Vrinda_Store[[#This Row],[Age]]&gt;=30,"Adult","Teenager"))</f>
        <v>Teenager</v>
      </c>
      <c r="F22417">
        <v>24</v>
      </c>
      <c r="G22417" s="1">
        <v>44901</v>
      </c>
      <c r="H22417" s="1" t="str">
        <f>TEXT(Vrinda_Store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 t="str">
        <f>IF(Vrinda_Store[[#This Row],[Age]]&gt;=50,"Senior",IF(Vrinda_Store[[#This Row],[Age]]&gt;=30,"Adult","Teenager"))</f>
        <v>Senior</v>
      </c>
      <c r="F22418">
        <v>57</v>
      </c>
      <c r="G22418" s="1">
        <v>44901</v>
      </c>
      <c r="H22418" s="1" t="str">
        <f>TEXT(Vrinda_Store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 t="str">
        <f>IF(Vrinda_Store[[#This Row],[Age]]&gt;=50,"Senior",IF(Vrinda_Store[[#This Row],[Age]]&gt;=30,"Adult","Teenager"))</f>
        <v>Teenager</v>
      </c>
      <c r="F22419">
        <v>18</v>
      </c>
      <c r="G22419" s="1">
        <v>44901</v>
      </c>
      <c r="H22419" s="1" t="str">
        <f>TEXT(Vrinda_Store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 t="str">
        <f>IF(Vrinda_Store[[#This Row],[Age]]&gt;=50,"Senior",IF(Vrinda_Store[[#This Row],[Age]]&gt;=30,"Adult","Teenager"))</f>
        <v>Adult</v>
      </c>
      <c r="F22420">
        <v>36</v>
      </c>
      <c r="G22420" s="1">
        <v>44901</v>
      </c>
      <c r="H22420" s="1" t="str">
        <f>TEXT(Vrinda_Store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 t="str">
        <f>IF(Vrinda_Store[[#This Row],[Age]]&gt;=50,"Senior",IF(Vrinda_Store[[#This Row],[Age]]&gt;=30,"Adult","Teenager"))</f>
        <v>Senior</v>
      </c>
      <c r="F22421">
        <v>73</v>
      </c>
      <c r="G22421" s="1">
        <v>44901</v>
      </c>
      <c r="H22421" s="1" t="str">
        <f>TEXT(Vrinda_Store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 t="str">
        <f>IF(Vrinda_Store[[#This Row],[Age]]&gt;=50,"Senior",IF(Vrinda_Store[[#This Row],[Age]]&gt;=30,"Adult","Teenager"))</f>
        <v>Teenager</v>
      </c>
      <c r="F22422">
        <v>22</v>
      </c>
      <c r="G22422" s="1">
        <v>44901</v>
      </c>
      <c r="H22422" s="1" t="str">
        <f>TEXT(Vrinda_Store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 t="str">
        <f>IF(Vrinda_Store[[#This Row],[Age]]&gt;=50,"Senior",IF(Vrinda_Store[[#This Row],[Age]]&gt;=30,"Adult","Teenager"))</f>
        <v>Adult</v>
      </c>
      <c r="F22423">
        <v>49</v>
      </c>
      <c r="G22423" s="1">
        <v>44901</v>
      </c>
      <c r="H22423" s="1" t="str">
        <f>TEXT(Vrinda_Store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 t="str">
        <f>IF(Vrinda_Store[[#This Row],[Age]]&gt;=50,"Senior",IF(Vrinda_Store[[#This Row],[Age]]&gt;=30,"Adult","Teenager"))</f>
        <v>Teenager</v>
      </c>
      <c r="F22424">
        <v>19</v>
      </c>
      <c r="G22424" s="1">
        <v>44901</v>
      </c>
      <c r="H22424" s="1" t="str">
        <f>TEXT(Vrinda_Store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 t="str">
        <f>IF(Vrinda_Store[[#This Row],[Age]]&gt;=50,"Senior",IF(Vrinda_Store[[#This Row],[Age]]&gt;=30,"Adult","Teenager"))</f>
        <v>Teenager</v>
      </c>
      <c r="F22425">
        <v>19</v>
      </c>
      <c r="G22425" s="1">
        <v>44901</v>
      </c>
      <c r="H22425" s="1" t="str">
        <f>TEXT(Vrinda_Store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 t="str">
        <f>IF(Vrinda_Store[[#This Row],[Age]]&gt;=50,"Senior",IF(Vrinda_Store[[#This Row],[Age]]&gt;=30,"Adult","Teenager"))</f>
        <v>Adult</v>
      </c>
      <c r="F22426">
        <v>43</v>
      </c>
      <c r="G22426" s="1">
        <v>44901</v>
      </c>
      <c r="H22426" s="1" t="str">
        <f>TEXT(Vrinda_Store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 t="str">
        <f>IF(Vrinda_Store[[#This Row],[Age]]&gt;=50,"Senior",IF(Vrinda_Store[[#This Row],[Age]]&gt;=30,"Adult","Teenager"))</f>
        <v>Teenager</v>
      </c>
      <c r="F22427">
        <v>28</v>
      </c>
      <c r="G22427" s="1">
        <v>44901</v>
      </c>
      <c r="H22427" s="1" t="str">
        <f>TEXT(Vrinda_Store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 t="str">
        <f>IF(Vrinda_Store[[#This Row],[Age]]&gt;=50,"Senior",IF(Vrinda_Store[[#This Row],[Age]]&gt;=30,"Adult","Teenager"))</f>
        <v>Teenager</v>
      </c>
      <c r="F22428">
        <v>20</v>
      </c>
      <c r="G22428" s="1">
        <v>44901</v>
      </c>
      <c r="H22428" s="1" t="str">
        <f>TEXT(Vrinda_Store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 t="str">
        <f>IF(Vrinda_Store[[#This Row],[Age]]&gt;=50,"Senior",IF(Vrinda_Store[[#This Row],[Age]]&gt;=30,"Adult","Teenager"))</f>
        <v>Senior</v>
      </c>
      <c r="F22429">
        <v>69</v>
      </c>
      <c r="G22429" s="1">
        <v>44901</v>
      </c>
      <c r="H22429" s="1" t="str">
        <f>TEXT(Vrinda_Store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 t="str">
        <f>IF(Vrinda_Store[[#This Row],[Age]]&gt;=50,"Senior",IF(Vrinda_Store[[#This Row],[Age]]&gt;=30,"Adult","Teenager"))</f>
        <v>Teenager</v>
      </c>
      <c r="F22430">
        <v>18</v>
      </c>
      <c r="G22430" s="1">
        <v>44901</v>
      </c>
      <c r="H22430" s="1" t="str">
        <f>TEXT(Vrinda_Store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 t="str">
        <f>IF(Vrinda_Store[[#This Row],[Age]]&gt;=50,"Senior",IF(Vrinda_Store[[#This Row],[Age]]&gt;=30,"Adult","Teenager"))</f>
        <v>Adult</v>
      </c>
      <c r="F22431">
        <v>36</v>
      </c>
      <c r="G22431" s="1">
        <v>44901</v>
      </c>
      <c r="H22431" s="1" t="str">
        <f>TEXT(Vrinda_Store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 t="str">
        <f>IF(Vrinda_Store[[#This Row],[Age]]&gt;=50,"Senior",IF(Vrinda_Store[[#This Row],[Age]]&gt;=30,"Adult","Teenager"))</f>
        <v>Senior</v>
      </c>
      <c r="F22432">
        <v>51</v>
      </c>
      <c r="G22432" s="1">
        <v>44901</v>
      </c>
      <c r="H22432" s="1" t="str">
        <f>TEXT(Vrinda_Store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 t="str">
        <f>IF(Vrinda_Store[[#This Row],[Age]]&gt;=50,"Senior",IF(Vrinda_Store[[#This Row],[Age]]&gt;=30,"Adult","Teenager"))</f>
        <v>Senior</v>
      </c>
      <c r="F22433">
        <v>66</v>
      </c>
      <c r="G22433" s="1">
        <v>44901</v>
      </c>
      <c r="H22433" s="1" t="str">
        <f>TEXT(Vrinda_Store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 t="str">
        <f>IF(Vrinda_Store[[#This Row],[Age]]&gt;=50,"Senior",IF(Vrinda_Store[[#This Row],[Age]]&gt;=30,"Adult","Teenager"))</f>
        <v>Adult</v>
      </c>
      <c r="F22434">
        <v>49</v>
      </c>
      <c r="G22434" s="1">
        <v>44901</v>
      </c>
      <c r="H22434" s="1" t="str">
        <f>TEXT(Vrinda_Store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 t="str">
        <f>IF(Vrinda_Store[[#This Row],[Age]]&gt;=50,"Senior",IF(Vrinda_Store[[#This Row],[Age]]&gt;=30,"Adult","Teenager"))</f>
        <v>Adult</v>
      </c>
      <c r="F22435">
        <v>33</v>
      </c>
      <c r="G22435" s="1">
        <v>44901</v>
      </c>
      <c r="H22435" s="1" t="str">
        <f>TEXT(Vrinda_Store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 t="str">
        <f>IF(Vrinda_Store[[#This Row],[Age]]&gt;=50,"Senior",IF(Vrinda_Store[[#This Row],[Age]]&gt;=30,"Adult","Teenager"))</f>
        <v>Teenager</v>
      </c>
      <c r="F22436">
        <v>20</v>
      </c>
      <c r="G22436" s="1">
        <v>44901</v>
      </c>
      <c r="H22436" s="1" t="str">
        <f>TEXT(Vrinda_Store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 t="str">
        <f>IF(Vrinda_Store[[#This Row],[Age]]&gt;=50,"Senior",IF(Vrinda_Store[[#This Row],[Age]]&gt;=30,"Adult","Teenager"))</f>
        <v>Senior</v>
      </c>
      <c r="F22437">
        <v>70</v>
      </c>
      <c r="G22437" s="1">
        <v>44901</v>
      </c>
      <c r="H22437" s="1" t="str">
        <f>TEXT(Vrinda_Store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 t="str">
        <f>IF(Vrinda_Store[[#This Row],[Age]]&gt;=50,"Senior",IF(Vrinda_Store[[#This Row],[Age]]&gt;=30,"Adult","Teenager"))</f>
        <v>Senior</v>
      </c>
      <c r="F22438">
        <v>61</v>
      </c>
      <c r="G22438" s="1">
        <v>44901</v>
      </c>
      <c r="H22438" s="1" t="str">
        <f>TEXT(Vrinda_Store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 t="str">
        <f>IF(Vrinda_Store[[#This Row],[Age]]&gt;=50,"Senior",IF(Vrinda_Store[[#This Row],[Age]]&gt;=30,"Adult","Teenager"))</f>
        <v>Adult</v>
      </c>
      <c r="F22439">
        <v>31</v>
      </c>
      <c r="G22439" s="1">
        <v>44901</v>
      </c>
      <c r="H22439" s="1" t="str">
        <f>TEXT(Vrinda_Store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 t="str">
        <f>IF(Vrinda_Store[[#This Row],[Age]]&gt;=50,"Senior",IF(Vrinda_Store[[#This Row],[Age]]&gt;=30,"Adult","Teenager"))</f>
        <v>Adult</v>
      </c>
      <c r="F22440">
        <v>45</v>
      </c>
      <c r="G22440" s="1">
        <v>44901</v>
      </c>
      <c r="H22440" s="1" t="str">
        <f>TEXT(Vrinda_Store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 t="str">
        <f>IF(Vrinda_Store[[#This Row],[Age]]&gt;=50,"Senior",IF(Vrinda_Store[[#This Row],[Age]]&gt;=30,"Adult","Teenager"))</f>
        <v>Teenager</v>
      </c>
      <c r="F22441">
        <v>22</v>
      </c>
      <c r="G22441" s="1">
        <v>44901</v>
      </c>
      <c r="H22441" s="1" t="str">
        <f>TEXT(Vrinda_Store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 t="str">
        <f>IF(Vrinda_Store[[#This Row],[Age]]&gt;=50,"Senior",IF(Vrinda_Store[[#This Row],[Age]]&gt;=30,"Adult","Teenager"))</f>
        <v>Teenager</v>
      </c>
      <c r="F22442">
        <v>19</v>
      </c>
      <c r="G22442" s="1">
        <v>44901</v>
      </c>
      <c r="H22442" s="1" t="str">
        <f>TEXT(Vrinda_Store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 t="str">
        <f>IF(Vrinda_Store[[#This Row],[Age]]&gt;=50,"Senior",IF(Vrinda_Store[[#This Row],[Age]]&gt;=30,"Adult","Teenager"))</f>
        <v>Adult</v>
      </c>
      <c r="F22443">
        <v>30</v>
      </c>
      <c r="G22443" s="1">
        <v>44901</v>
      </c>
      <c r="H22443" s="1" t="str">
        <f>TEXT(Vrinda_Store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 t="str">
        <f>IF(Vrinda_Store[[#This Row],[Age]]&gt;=50,"Senior",IF(Vrinda_Store[[#This Row],[Age]]&gt;=30,"Adult","Teenager"))</f>
        <v>Senior</v>
      </c>
      <c r="F22444">
        <v>64</v>
      </c>
      <c r="G22444" s="1">
        <v>44901</v>
      </c>
      <c r="H22444" s="1" t="str">
        <f>TEXT(Vrinda_Store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 t="str">
        <f>IF(Vrinda_Store[[#This Row],[Age]]&gt;=50,"Senior",IF(Vrinda_Store[[#This Row],[Age]]&gt;=30,"Adult","Teenager"))</f>
        <v>Teenager</v>
      </c>
      <c r="F22445">
        <v>24</v>
      </c>
      <c r="G22445" s="1">
        <v>44901</v>
      </c>
      <c r="H22445" s="1" t="str">
        <f>TEXT(Vrinda_Store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 t="str">
        <f>IF(Vrinda_Store[[#This Row],[Age]]&gt;=50,"Senior",IF(Vrinda_Store[[#This Row],[Age]]&gt;=30,"Adult","Teenager"))</f>
        <v>Adult</v>
      </c>
      <c r="F22446">
        <v>47</v>
      </c>
      <c r="G22446" s="1">
        <v>44901</v>
      </c>
      <c r="H22446" s="1" t="str">
        <f>TEXT(Vrinda_Store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 t="str">
        <f>IF(Vrinda_Store[[#This Row],[Age]]&gt;=50,"Senior",IF(Vrinda_Store[[#This Row],[Age]]&gt;=30,"Adult","Teenager"))</f>
        <v>Teenager</v>
      </c>
      <c r="F22447">
        <v>25</v>
      </c>
      <c r="G22447" s="1">
        <v>44901</v>
      </c>
      <c r="H22447" s="1" t="str">
        <f>TEXT(Vrinda_Store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 t="str">
        <f>IF(Vrinda_Store[[#This Row],[Age]]&gt;=50,"Senior",IF(Vrinda_Store[[#This Row],[Age]]&gt;=30,"Adult","Teenager"))</f>
        <v>Adult</v>
      </c>
      <c r="F22448">
        <v>45</v>
      </c>
      <c r="G22448" s="1">
        <v>44901</v>
      </c>
      <c r="H22448" s="1" t="str">
        <f>TEXT(Vrinda_Store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 t="str">
        <f>IF(Vrinda_Store[[#This Row],[Age]]&gt;=50,"Senior",IF(Vrinda_Store[[#This Row],[Age]]&gt;=30,"Adult","Teenager"))</f>
        <v>Teenager</v>
      </c>
      <c r="F22449">
        <v>25</v>
      </c>
      <c r="G22449" s="1">
        <v>44901</v>
      </c>
      <c r="H22449" s="1" t="str">
        <f>TEXT(Vrinda_Store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 t="str">
        <f>IF(Vrinda_Store[[#This Row],[Age]]&gt;=50,"Senior",IF(Vrinda_Store[[#This Row],[Age]]&gt;=30,"Adult","Teenager"))</f>
        <v>Teenager</v>
      </c>
      <c r="F22450">
        <v>22</v>
      </c>
      <c r="G22450" s="1">
        <v>44901</v>
      </c>
      <c r="H22450" s="1" t="str">
        <f>TEXT(Vrinda_Store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 t="str">
        <f>IF(Vrinda_Store[[#This Row],[Age]]&gt;=50,"Senior",IF(Vrinda_Store[[#This Row],[Age]]&gt;=30,"Adult","Teenager"))</f>
        <v>Senior</v>
      </c>
      <c r="F22451">
        <v>59</v>
      </c>
      <c r="G22451" s="1">
        <v>44901</v>
      </c>
      <c r="H22451" s="1" t="str">
        <f>TEXT(Vrinda_Store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 t="str">
        <f>IF(Vrinda_Store[[#This Row],[Age]]&gt;=50,"Senior",IF(Vrinda_Store[[#This Row],[Age]]&gt;=30,"Adult","Teenager"))</f>
        <v>Adult</v>
      </c>
      <c r="F22452">
        <v>30</v>
      </c>
      <c r="G22452" s="1">
        <v>44901</v>
      </c>
      <c r="H22452" s="1" t="str">
        <f>TEXT(Vrinda_Store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 t="str">
        <f>IF(Vrinda_Store[[#This Row],[Age]]&gt;=50,"Senior",IF(Vrinda_Store[[#This Row],[Age]]&gt;=30,"Adult","Teenager"))</f>
        <v>Adult</v>
      </c>
      <c r="F22453">
        <v>39</v>
      </c>
      <c r="G22453" s="1">
        <v>44901</v>
      </c>
      <c r="H22453" s="1" t="str">
        <f>TEXT(Vrinda_Store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 t="str">
        <f>IF(Vrinda_Store[[#This Row],[Age]]&gt;=50,"Senior",IF(Vrinda_Store[[#This Row],[Age]]&gt;=30,"Adult","Teenager"))</f>
        <v>Teenager</v>
      </c>
      <c r="F22454">
        <v>23</v>
      </c>
      <c r="G22454" s="1">
        <v>44901</v>
      </c>
      <c r="H22454" s="1" t="str">
        <f>TEXT(Vrinda_Store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 t="str">
        <f>IF(Vrinda_Store[[#This Row],[Age]]&gt;=50,"Senior",IF(Vrinda_Store[[#This Row],[Age]]&gt;=30,"Adult","Teenager"))</f>
        <v>Adult</v>
      </c>
      <c r="F22455">
        <v>41</v>
      </c>
      <c r="G22455" s="1">
        <v>44901</v>
      </c>
      <c r="H22455" s="1" t="str">
        <f>TEXT(Vrinda_Store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 t="str">
        <f>IF(Vrinda_Store[[#This Row],[Age]]&gt;=50,"Senior",IF(Vrinda_Store[[#This Row],[Age]]&gt;=30,"Adult","Teenager"))</f>
        <v>Teenager</v>
      </c>
      <c r="F22456">
        <v>20</v>
      </c>
      <c r="G22456" s="1">
        <v>44901</v>
      </c>
      <c r="H22456" s="1" t="str">
        <f>TEXT(Vrinda_Store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 t="str">
        <f>IF(Vrinda_Store[[#This Row],[Age]]&gt;=50,"Senior",IF(Vrinda_Store[[#This Row],[Age]]&gt;=30,"Adult","Teenager"))</f>
        <v>Adult</v>
      </c>
      <c r="F22457">
        <v>46</v>
      </c>
      <c r="G22457" s="1">
        <v>44901</v>
      </c>
      <c r="H22457" s="1" t="str">
        <f>TEXT(Vrinda_Store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 t="str">
        <f>IF(Vrinda_Store[[#This Row],[Age]]&gt;=50,"Senior",IF(Vrinda_Store[[#This Row],[Age]]&gt;=30,"Adult","Teenager"))</f>
        <v>Senior</v>
      </c>
      <c r="F22458">
        <v>59</v>
      </c>
      <c r="G22458" s="1">
        <v>44901</v>
      </c>
      <c r="H22458" s="1" t="str">
        <f>TEXT(Vrinda_Store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 t="str">
        <f>IF(Vrinda_Store[[#This Row],[Age]]&gt;=50,"Senior",IF(Vrinda_Store[[#This Row],[Age]]&gt;=30,"Adult","Teenager"))</f>
        <v>Adult</v>
      </c>
      <c r="F22459">
        <v>45</v>
      </c>
      <c r="G22459" s="1">
        <v>44901</v>
      </c>
      <c r="H22459" s="1" t="str">
        <f>TEXT(Vrinda_Store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 t="str">
        <f>IF(Vrinda_Store[[#This Row],[Age]]&gt;=50,"Senior",IF(Vrinda_Store[[#This Row],[Age]]&gt;=30,"Adult","Teenager"))</f>
        <v>Teenager</v>
      </c>
      <c r="F22460">
        <v>26</v>
      </c>
      <c r="G22460" s="1">
        <v>44901</v>
      </c>
      <c r="H22460" s="1" t="str">
        <f>TEXT(Vrinda_Store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 t="str">
        <f>IF(Vrinda_Store[[#This Row],[Age]]&gt;=50,"Senior",IF(Vrinda_Store[[#This Row],[Age]]&gt;=30,"Adult","Teenager"))</f>
        <v>Senior</v>
      </c>
      <c r="F22461">
        <v>75</v>
      </c>
      <c r="G22461" s="1">
        <v>44901</v>
      </c>
      <c r="H22461" s="1" t="str">
        <f>TEXT(Vrinda_Store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 t="str">
        <f>IF(Vrinda_Store[[#This Row],[Age]]&gt;=50,"Senior",IF(Vrinda_Store[[#This Row],[Age]]&gt;=30,"Adult","Teenager"))</f>
        <v>Adult</v>
      </c>
      <c r="F22462">
        <v>37</v>
      </c>
      <c r="G22462" s="1">
        <v>44901</v>
      </c>
      <c r="H22462" s="1" t="str">
        <f>TEXT(Vrinda_Store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 t="str">
        <f>IF(Vrinda_Store[[#This Row],[Age]]&gt;=50,"Senior",IF(Vrinda_Store[[#This Row],[Age]]&gt;=30,"Adult","Teenager"))</f>
        <v>Adult</v>
      </c>
      <c r="F22463">
        <v>33</v>
      </c>
      <c r="G22463" s="1">
        <v>44901</v>
      </c>
      <c r="H22463" s="1" t="str">
        <f>TEXT(Vrinda_Store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 t="str">
        <f>IF(Vrinda_Store[[#This Row],[Age]]&gt;=50,"Senior",IF(Vrinda_Store[[#This Row],[Age]]&gt;=30,"Adult","Teenager"))</f>
        <v>Teenager</v>
      </c>
      <c r="F22464">
        <v>23</v>
      </c>
      <c r="G22464" s="1">
        <v>44901</v>
      </c>
      <c r="H22464" s="1" t="str">
        <f>TEXT(Vrinda_Store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 t="str">
        <f>IF(Vrinda_Store[[#This Row],[Age]]&gt;=50,"Senior",IF(Vrinda_Store[[#This Row],[Age]]&gt;=30,"Adult","Teenager"))</f>
        <v>Adult</v>
      </c>
      <c r="F22465">
        <v>37</v>
      </c>
      <c r="G22465" s="1">
        <v>44901</v>
      </c>
      <c r="H22465" s="1" t="str">
        <f>TEXT(Vrinda_Store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 t="str">
        <f>IF(Vrinda_Store[[#This Row],[Age]]&gt;=50,"Senior",IF(Vrinda_Store[[#This Row],[Age]]&gt;=30,"Adult","Teenager"))</f>
        <v>Adult</v>
      </c>
      <c r="F22466">
        <v>45</v>
      </c>
      <c r="G22466" s="1">
        <v>44901</v>
      </c>
      <c r="H22466" s="1" t="str">
        <f>TEXT(Vrinda_Store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 t="str">
        <f>IF(Vrinda_Store[[#This Row],[Age]]&gt;=50,"Senior",IF(Vrinda_Store[[#This Row],[Age]]&gt;=30,"Adult","Teenager"))</f>
        <v>Adult</v>
      </c>
      <c r="F22467">
        <v>30</v>
      </c>
      <c r="G22467" s="1">
        <v>44871</v>
      </c>
      <c r="H22467" s="1" t="str">
        <f>TEXT(Vrinda_Store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 t="str">
        <f>IF(Vrinda_Store[[#This Row],[Age]]&gt;=50,"Senior",IF(Vrinda_Store[[#This Row],[Age]]&gt;=30,"Adult","Teenager"))</f>
        <v>Adult</v>
      </c>
      <c r="F22468">
        <v>42</v>
      </c>
      <c r="G22468" s="1">
        <v>44871</v>
      </c>
      <c r="H22468" s="1" t="str">
        <f>TEXT(Vrinda_Store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 t="str">
        <f>IF(Vrinda_Store[[#This Row],[Age]]&gt;=50,"Senior",IF(Vrinda_Store[[#This Row],[Age]]&gt;=30,"Adult","Teenager"))</f>
        <v>Teenager</v>
      </c>
      <c r="F22469">
        <v>18</v>
      </c>
      <c r="G22469" s="1">
        <v>44871</v>
      </c>
      <c r="H22469" s="1" t="str">
        <f>TEXT(Vrinda_Store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 t="str">
        <f>IF(Vrinda_Store[[#This Row],[Age]]&gt;=50,"Senior",IF(Vrinda_Store[[#This Row],[Age]]&gt;=30,"Adult","Teenager"))</f>
        <v>Teenager</v>
      </c>
      <c r="F22470">
        <v>25</v>
      </c>
      <c r="G22470" s="1">
        <v>44871</v>
      </c>
      <c r="H22470" s="1" t="str">
        <f>TEXT(Vrinda_Store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 t="str">
        <f>IF(Vrinda_Store[[#This Row],[Age]]&gt;=50,"Senior",IF(Vrinda_Store[[#This Row],[Age]]&gt;=30,"Adult","Teenager"))</f>
        <v>Adult</v>
      </c>
      <c r="F22471">
        <v>36</v>
      </c>
      <c r="G22471" s="1">
        <v>44871</v>
      </c>
      <c r="H22471" s="1" t="str">
        <f>TEXT(Vrinda_Store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 t="str">
        <f>IF(Vrinda_Store[[#This Row],[Age]]&gt;=50,"Senior",IF(Vrinda_Store[[#This Row],[Age]]&gt;=30,"Adult","Teenager"))</f>
        <v>Adult</v>
      </c>
      <c r="F22472">
        <v>42</v>
      </c>
      <c r="G22472" s="1">
        <v>44871</v>
      </c>
      <c r="H22472" s="1" t="str">
        <f>TEXT(Vrinda_Store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 t="str">
        <f>IF(Vrinda_Store[[#This Row],[Age]]&gt;=50,"Senior",IF(Vrinda_Store[[#This Row],[Age]]&gt;=30,"Adult","Teenager"))</f>
        <v>Senior</v>
      </c>
      <c r="F22473">
        <v>75</v>
      </c>
      <c r="G22473" s="1">
        <v>44871</v>
      </c>
      <c r="H22473" s="1" t="str">
        <f>TEXT(Vrinda_Store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 t="str">
        <f>IF(Vrinda_Store[[#This Row],[Age]]&gt;=50,"Senior",IF(Vrinda_Store[[#This Row],[Age]]&gt;=30,"Adult","Teenager"))</f>
        <v>Adult</v>
      </c>
      <c r="F22474">
        <v>36</v>
      </c>
      <c r="G22474" s="1">
        <v>44871</v>
      </c>
      <c r="H22474" s="1" t="str">
        <f>TEXT(Vrinda_Store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 t="str">
        <f>IF(Vrinda_Store[[#This Row],[Age]]&gt;=50,"Senior",IF(Vrinda_Store[[#This Row],[Age]]&gt;=30,"Adult","Teenager"))</f>
        <v>Senior</v>
      </c>
      <c r="F22475">
        <v>50</v>
      </c>
      <c r="G22475" s="1">
        <v>44871</v>
      </c>
      <c r="H22475" s="1" t="str">
        <f>TEXT(Vrinda_Store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 t="str">
        <f>IF(Vrinda_Store[[#This Row],[Age]]&gt;=50,"Senior",IF(Vrinda_Store[[#This Row],[Age]]&gt;=30,"Adult","Teenager"))</f>
        <v>Adult</v>
      </c>
      <c r="F22476">
        <v>35</v>
      </c>
      <c r="G22476" s="1">
        <v>44871</v>
      </c>
      <c r="H22476" s="1" t="str">
        <f>TEXT(Vrinda_Store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 t="str">
        <f>IF(Vrinda_Store[[#This Row],[Age]]&gt;=50,"Senior",IF(Vrinda_Store[[#This Row],[Age]]&gt;=30,"Adult","Teenager"))</f>
        <v>Adult</v>
      </c>
      <c r="F22477">
        <v>30</v>
      </c>
      <c r="G22477" s="1">
        <v>44871</v>
      </c>
      <c r="H22477" s="1" t="str">
        <f>TEXT(Vrinda_Store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 t="str">
        <f>IF(Vrinda_Store[[#This Row],[Age]]&gt;=50,"Senior",IF(Vrinda_Store[[#This Row],[Age]]&gt;=30,"Adult","Teenager"))</f>
        <v>Adult</v>
      </c>
      <c r="F22478">
        <v>42</v>
      </c>
      <c r="G22478" s="1">
        <v>44871</v>
      </c>
      <c r="H22478" s="1" t="str">
        <f>TEXT(Vrinda_Store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 t="str">
        <f>IF(Vrinda_Store[[#This Row],[Age]]&gt;=50,"Senior",IF(Vrinda_Store[[#This Row],[Age]]&gt;=30,"Adult","Teenager"))</f>
        <v>Teenager</v>
      </c>
      <c r="F22479">
        <v>24</v>
      </c>
      <c r="G22479" s="1">
        <v>44871</v>
      </c>
      <c r="H22479" s="1" t="str">
        <f>TEXT(Vrinda_Store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 t="str">
        <f>IF(Vrinda_Store[[#This Row],[Age]]&gt;=50,"Senior",IF(Vrinda_Store[[#This Row],[Age]]&gt;=30,"Adult","Teenager"))</f>
        <v>Adult</v>
      </c>
      <c r="F22480">
        <v>34</v>
      </c>
      <c r="G22480" s="1">
        <v>44871</v>
      </c>
      <c r="H22480" s="1" t="str">
        <f>TEXT(Vrinda_Store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 t="str">
        <f>IF(Vrinda_Store[[#This Row],[Age]]&gt;=50,"Senior",IF(Vrinda_Store[[#This Row],[Age]]&gt;=30,"Adult","Teenager"))</f>
        <v>Adult</v>
      </c>
      <c r="F22481">
        <v>35</v>
      </c>
      <c r="G22481" s="1">
        <v>44871</v>
      </c>
      <c r="H22481" s="1" t="str">
        <f>TEXT(Vrinda_Store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 t="str">
        <f>IF(Vrinda_Store[[#This Row],[Age]]&gt;=50,"Senior",IF(Vrinda_Store[[#This Row],[Age]]&gt;=30,"Adult","Teenager"))</f>
        <v>Senior</v>
      </c>
      <c r="F22482">
        <v>56</v>
      </c>
      <c r="G22482" s="1">
        <v>44871</v>
      </c>
      <c r="H22482" s="1" t="str">
        <f>TEXT(Vrinda_Store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 t="str">
        <f>IF(Vrinda_Store[[#This Row],[Age]]&gt;=50,"Senior",IF(Vrinda_Store[[#This Row],[Age]]&gt;=30,"Adult","Teenager"))</f>
        <v>Adult</v>
      </c>
      <c r="F22483">
        <v>47</v>
      </c>
      <c r="G22483" s="1">
        <v>44871</v>
      </c>
      <c r="H22483" s="1" t="str">
        <f>TEXT(Vrinda_Store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 t="str">
        <f>IF(Vrinda_Store[[#This Row],[Age]]&gt;=50,"Senior",IF(Vrinda_Store[[#This Row],[Age]]&gt;=30,"Adult","Teenager"))</f>
        <v>Adult</v>
      </c>
      <c r="F22484">
        <v>35</v>
      </c>
      <c r="G22484" s="1">
        <v>44871</v>
      </c>
      <c r="H22484" s="1" t="str">
        <f>TEXT(Vrinda_Store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 t="str">
        <f>IF(Vrinda_Store[[#This Row],[Age]]&gt;=50,"Senior",IF(Vrinda_Store[[#This Row],[Age]]&gt;=30,"Adult","Teenager"))</f>
        <v>Senior</v>
      </c>
      <c r="F22485">
        <v>56</v>
      </c>
      <c r="G22485" s="1">
        <v>44871</v>
      </c>
      <c r="H22485" s="1" t="str">
        <f>TEXT(Vrinda_Store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 t="str">
        <f>IF(Vrinda_Store[[#This Row],[Age]]&gt;=50,"Senior",IF(Vrinda_Store[[#This Row],[Age]]&gt;=30,"Adult","Teenager"))</f>
        <v>Teenager</v>
      </c>
      <c r="F22486">
        <v>20</v>
      </c>
      <c r="G22486" s="1">
        <v>44871</v>
      </c>
      <c r="H22486" s="1" t="str">
        <f>TEXT(Vrinda_Store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 t="str">
        <f>IF(Vrinda_Store[[#This Row],[Age]]&gt;=50,"Senior",IF(Vrinda_Store[[#This Row],[Age]]&gt;=30,"Adult","Teenager"))</f>
        <v>Teenager</v>
      </c>
      <c r="F22487">
        <v>22</v>
      </c>
      <c r="G22487" s="1">
        <v>44871</v>
      </c>
      <c r="H22487" s="1" t="str">
        <f>TEXT(Vrinda_Store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 t="str">
        <f>IF(Vrinda_Store[[#This Row],[Age]]&gt;=50,"Senior",IF(Vrinda_Store[[#This Row],[Age]]&gt;=30,"Adult","Teenager"))</f>
        <v>Adult</v>
      </c>
      <c r="F22488">
        <v>33</v>
      </c>
      <c r="G22488" s="1">
        <v>44871</v>
      </c>
      <c r="H22488" s="1" t="str">
        <f>TEXT(Vrinda_Store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 t="str">
        <f>IF(Vrinda_Store[[#This Row],[Age]]&gt;=50,"Senior",IF(Vrinda_Store[[#This Row],[Age]]&gt;=30,"Adult","Teenager"))</f>
        <v>Teenager</v>
      </c>
      <c r="F22489">
        <v>29</v>
      </c>
      <c r="G22489" s="1">
        <v>44871</v>
      </c>
      <c r="H22489" s="1" t="str">
        <f>TEXT(Vrinda_Store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 t="str">
        <f>IF(Vrinda_Store[[#This Row],[Age]]&gt;=50,"Senior",IF(Vrinda_Store[[#This Row],[Age]]&gt;=30,"Adult","Teenager"))</f>
        <v>Adult</v>
      </c>
      <c r="F22490">
        <v>41</v>
      </c>
      <c r="G22490" s="1">
        <v>44871</v>
      </c>
      <c r="H22490" s="1" t="str">
        <f>TEXT(Vrinda_Store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 t="str">
        <f>IF(Vrinda_Store[[#This Row],[Age]]&gt;=50,"Senior",IF(Vrinda_Store[[#This Row],[Age]]&gt;=30,"Adult","Teenager"))</f>
        <v>Adult</v>
      </c>
      <c r="F22491">
        <v>42</v>
      </c>
      <c r="G22491" s="1">
        <v>44871</v>
      </c>
      <c r="H22491" s="1" t="str">
        <f>TEXT(Vrinda_Store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 t="str">
        <f>IF(Vrinda_Store[[#This Row],[Age]]&gt;=50,"Senior",IF(Vrinda_Store[[#This Row],[Age]]&gt;=30,"Adult","Teenager"))</f>
        <v>Senior</v>
      </c>
      <c r="F22492">
        <v>78</v>
      </c>
      <c r="G22492" s="1">
        <v>44871</v>
      </c>
      <c r="H22492" s="1" t="str">
        <f>TEXT(Vrinda_Store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 t="str">
        <f>IF(Vrinda_Store[[#This Row],[Age]]&gt;=50,"Senior",IF(Vrinda_Store[[#This Row],[Age]]&gt;=30,"Adult","Teenager"))</f>
        <v>Adult</v>
      </c>
      <c r="F22493">
        <v>39</v>
      </c>
      <c r="G22493" s="1">
        <v>44871</v>
      </c>
      <c r="H22493" s="1" t="str">
        <f>TEXT(Vrinda_Store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 t="str">
        <f>IF(Vrinda_Store[[#This Row],[Age]]&gt;=50,"Senior",IF(Vrinda_Store[[#This Row],[Age]]&gt;=30,"Adult","Teenager"))</f>
        <v>Adult</v>
      </c>
      <c r="F22494">
        <v>46</v>
      </c>
      <c r="G22494" s="1">
        <v>44871</v>
      </c>
      <c r="H22494" s="1" t="str">
        <f>TEXT(Vrinda_Store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 t="str">
        <f>IF(Vrinda_Store[[#This Row],[Age]]&gt;=50,"Senior",IF(Vrinda_Store[[#This Row],[Age]]&gt;=30,"Adult","Teenager"))</f>
        <v>Adult</v>
      </c>
      <c r="F22495">
        <v>43</v>
      </c>
      <c r="G22495" s="1">
        <v>44871</v>
      </c>
      <c r="H22495" s="1" t="str">
        <f>TEXT(Vrinda_Store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 t="str">
        <f>IF(Vrinda_Store[[#This Row],[Age]]&gt;=50,"Senior",IF(Vrinda_Store[[#This Row],[Age]]&gt;=30,"Adult","Teenager"))</f>
        <v>Adult</v>
      </c>
      <c r="F22496">
        <v>40</v>
      </c>
      <c r="G22496" s="1">
        <v>44871</v>
      </c>
      <c r="H22496" s="1" t="str">
        <f>TEXT(Vrinda_Store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 t="str">
        <f>IF(Vrinda_Store[[#This Row],[Age]]&gt;=50,"Senior",IF(Vrinda_Store[[#This Row],[Age]]&gt;=30,"Adult","Teenager"))</f>
        <v>Adult</v>
      </c>
      <c r="F22497">
        <v>46</v>
      </c>
      <c r="G22497" s="1">
        <v>44871</v>
      </c>
      <c r="H22497" s="1" t="str">
        <f>TEXT(Vrinda_Store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 t="str">
        <f>IF(Vrinda_Store[[#This Row],[Age]]&gt;=50,"Senior",IF(Vrinda_Store[[#This Row],[Age]]&gt;=30,"Adult","Teenager"))</f>
        <v>Adult</v>
      </c>
      <c r="F22498">
        <v>37</v>
      </c>
      <c r="G22498" s="1">
        <v>44871</v>
      </c>
      <c r="H22498" s="1" t="str">
        <f>TEXT(Vrinda_Store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 t="str">
        <f>IF(Vrinda_Store[[#This Row],[Age]]&gt;=50,"Senior",IF(Vrinda_Store[[#This Row],[Age]]&gt;=30,"Adult","Teenager"))</f>
        <v>Adult</v>
      </c>
      <c r="F22499">
        <v>36</v>
      </c>
      <c r="G22499" s="1">
        <v>44871</v>
      </c>
      <c r="H22499" s="1" t="str">
        <f>TEXT(Vrinda_Store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 t="str">
        <f>IF(Vrinda_Store[[#This Row],[Age]]&gt;=50,"Senior",IF(Vrinda_Store[[#This Row],[Age]]&gt;=30,"Adult","Teenager"))</f>
        <v>Adult</v>
      </c>
      <c r="F22500">
        <v>45</v>
      </c>
      <c r="G22500" s="1">
        <v>44871</v>
      </c>
      <c r="H22500" s="1" t="str">
        <f>TEXT(Vrinda_Store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 t="str">
        <f>IF(Vrinda_Store[[#This Row],[Age]]&gt;=50,"Senior",IF(Vrinda_Store[[#This Row],[Age]]&gt;=30,"Adult","Teenager"))</f>
        <v>Adult</v>
      </c>
      <c r="F22501">
        <v>33</v>
      </c>
      <c r="G22501" s="1">
        <v>44871</v>
      </c>
      <c r="H22501" s="1" t="str">
        <f>TEXT(Vrinda_Store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 t="str">
        <f>IF(Vrinda_Store[[#This Row],[Age]]&gt;=50,"Senior",IF(Vrinda_Store[[#This Row],[Age]]&gt;=30,"Adult","Teenager"))</f>
        <v>Adult</v>
      </c>
      <c r="F22502">
        <v>37</v>
      </c>
      <c r="G22502" s="1">
        <v>44871</v>
      </c>
      <c r="H22502" s="1" t="str">
        <f>TEXT(Vrinda_Store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 t="str">
        <f>IF(Vrinda_Store[[#This Row],[Age]]&gt;=50,"Senior",IF(Vrinda_Store[[#This Row],[Age]]&gt;=30,"Adult","Teenager"))</f>
        <v>Adult</v>
      </c>
      <c r="F22503">
        <v>36</v>
      </c>
      <c r="G22503" s="1">
        <v>44871</v>
      </c>
      <c r="H22503" s="1" t="str">
        <f>TEXT(Vrinda_Store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 t="str">
        <f>IF(Vrinda_Store[[#This Row],[Age]]&gt;=50,"Senior",IF(Vrinda_Store[[#This Row],[Age]]&gt;=30,"Adult","Teenager"))</f>
        <v>Senior</v>
      </c>
      <c r="F22504">
        <v>76</v>
      </c>
      <c r="G22504" s="1">
        <v>44871</v>
      </c>
      <c r="H22504" s="1" t="str">
        <f>TEXT(Vrinda_Store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 t="str">
        <f>IF(Vrinda_Store[[#This Row],[Age]]&gt;=50,"Senior",IF(Vrinda_Store[[#This Row],[Age]]&gt;=30,"Adult","Teenager"))</f>
        <v>Adult</v>
      </c>
      <c r="F22505">
        <v>44</v>
      </c>
      <c r="G22505" s="1">
        <v>44871</v>
      </c>
      <c r="H22505" s="1" t="str">
        <f>TEXT(Vrinda_Store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 t="str">
        <f>IF(Vrinda_Store[[#This Row],[Age]]&gt;=50,"Senior",IF(Vrinda_Store[[#This Row],[Age]]&gt;=30,"Adult","Teenager"))</f>
        <v>Adult</v>
      </c>
      <c r="F22506">
        <v>47</v>
      </c>
      <c r="G22506" s="1">
        <v>44871</v>
      </c>
      <c r="H22506" s="1" t="str">
        <f>TEXT(Vrinda_Store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 t="str">
        <f>IF(Vrinda_Store[[#This Row],[Age]]&gt;=50,"Senior",IF(Vrinda_Store[[#This Row],[Age]]&gt;=30,"Adult","Teenager"))</f>
        <v>Adult</v>
      </c>
      <c r="F22507">
        <v>45</v>
      </c>
      <c r="G22507" s="1">
        <v>44871</v>
      </c>
      <c r="H22507" s="1" t="str">
        <f>TEXT(Vrinda_Store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 t="str">
        <f>IF(Vrinda_Store[[#This Row],[Age]]&gt;=50,"Senior",IF(Vrinda_Store[[#This Row],[Age]]&gt;=30,"Adult","Teenager"))</f>
        <v>Senior</v>
      </c>
      <c r="F22508">
        <v>55</v>
      </c>
      <c r="G22508" s="1">
        <v>44871</v>
      </c>
      <c r="H22508" s="1" t="str">
        <f>TEXT(Vrinda_Store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 t="str">
        <f>IF(Vrinda_Store[[#This Row],[Age]]&gt;=50,"Senior",IF(Vrinda_Store[[#This Row],[Age]]&gt;=30,"Adult","Teenager"))</f>
        <v>Senior</v>
      </c>
      <c r="F22509">
        <v>62</v>
      </c>
      <c r="G22509" s="1">
        <v>44871</v>
      </c>
      <c r="H22509" s="1" t="str">
        <f>TEXT(Vrinda_Store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 t="str">
        <f>IF(Vrinda_Store[[#This Row],[Age]]&gt;=50,"Senior",IF(Vrinda_Store[[#This Row],[Age]]&gt;=30,"Adult","Teenager"))</f>
        <v>Teenager</v>
      </c>
      <c r="F22510">
        <v>19</v>
      </c>
      <c r="G22510" s="1">
        <v>44871</v>
      </c>
      <c r="H22510" s="1" t="str">
        <f>TEXT(Vrinda_Store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 t="str">
        <f>IF(Vrinda_Store[[#This Row],[Age]]&gt;=50,"Senior",IF(Vrinda_Store[[#This Row],[Age]]&gt;=30,"Adult","Teenager"))</f>
        <v>Senior</v>
      </c>
      <c r="F22511">
        <v>57</v>
      </c>
      <c r="G22511" s="1">
        <v>44871</v>
      </c>
      <c r="H22511" s="1" t="str">
        <f>TEXT(Vrinda_Store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 t="str">
        <f>IF(Vrinda_Store[[#This Row],[Age]]&gt;=50,"Senior",IF(Vrinda_Store[[#This Row],[Age]]&gt;=30,"Adult","Teenager"))</f>
        <v>Adult</v>
      </c>
      <c r="F22512">
        <v>41</v>
      </c>
      <c r="G22512" s="1">
        <v>44871</v>
      </c>
      <c r="H22512" s="1" t="str">
        <f>TEXT(Vrinda_Store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 t="str">
        <f>IF(Vrinda_Store[[#This Row],[Age]]&gt;=50,"Senior",IF(Vrinda_Store[[#This Row],[Age]]&gt;=30,"Adult","Teenager"))</f>
        <v>Adult</v>
      </c>
      <c r="F22513">
        <v>34</v>
      </c>
      <c r="G22513" s="1">
        <v>44871</v>
      </c>
      <c r="H22513" s="1" t="str">
        <f>TEXT(Vrinda_Store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 t="str">
        <f>IF(Vrinda_Store[[#This Row],[Age]]&gt;=50,"Senior",IF(Vrinda_Store[[#This Row],[Age]]&gt;=30,"Adult","Teenager"))</f>
        <v>Adult</v>
      </c>
      <c r="F22514">
        <v>32</v>
      </c>
      <c r="G22514" s="1">
        <v>44871</v>
      </c>
      <c r="H22514" s="1" t="str">
        <f>TEXT(Vrinda_Store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 t="str">
        <f>IF(Vrinda_Store[[#This Row],[Age]]&gt;=50,"Senior",IF(Vrinda_Store[[#This Row],[Age]]&gt;=30,"Adult","Teenager"))</f>
        <v>Adult</v>
      </c>
      <c r="F22515">
        <v>31</v>
      </c>
      <c r="G22515" s="1">
        <v>44871</v>
      </c>
      <c r="H22515" s="1" t="str">
        <f>TEXT(Vrinda_Store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 t="str">
        <f>IF(Vrinda_Store[[#This Row],[Age]]&gt;=50,"Senior",IF(Vrinda_Store[[#This Row],[Age]]&gt;=30,"Adult","Teenager"))</f>
        <v>Senior</v>
      </c>
      <c r="F22516">
        <v>56</v>
      </c>
      <c r="G22516" s="1">
        <v>44871</v>
      </c>
      <c r="H22516" s="1" t="str">
        <f>TEXT(Vrinda_Store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 t="str">
        <f>IF(Vrinda_Store[[#This Row],[Age]]&gt;=50,"Senior",IF(Vrinda_Store[[#This Row],[Age]]&gt;=30,"Adult","Teenager"))</f>
        <v>Adult</v>
      </c>
      <c r="F22517">
        <v>47</v>
      </c>
      <c r="G22517" s="1">
        <v>44871</v>
      </c>
      <c r="H22517" s="1" t="str">
        <f>TEXT(Vrinda_Store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 t="str">
        <f>IF(Vrinda_Store[[#This Row],[Age]]&gt;=50,"Senior",IF(Vrinda_Store[[#This Row],[Age]]&gt;=30,"Adult","Teenager"))</f>
        <v>Adult</v>
      </c>
      <c r="F22518">
        <v>32</v>
      </c>
      <c r="G22518" s="1">
        <v>44871</v>
      </c>
      <c r="H22518" s="1" t="str">
        <f>TEXT(Vrinda_Store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 t="str">
        <f>IF(Vrinda_Store[[#This Row],[Age]]&gt;=50,"Senior",IF(Vrinda_Store[[#This Row],[Age]]&gt;=30,"Adult","Teenager"))</f>
        <v>Teenager</v>
      </c>
      <c r="F22519">
        <v>28</v>
      </c>
      <c r="G22519" s="1">
        <v>44871</v>
      </c>
      <c r="H22519" s="1" t="str">
        <f>TEXT(Vrinda_Store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 t="str">
        <f>IF(Vrinda_Store[[#This Row],[Age]]&gt;=50,"Senior",IF(Vrinda_Store[[#This Row],[Age]]&gt;=30,"Adult","Teenager"))</f>
        <v>Senior</v>
      </c>
      <c r="F22520">
        <v>59</v>
      </c>
      <c r="G22520" s="1">
        <v>44871</v>
      </c>
      <c r="H22520" s="1" t="str">
        <f>TEXT(Vrinda_Store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 t="str">
        <f>IF(Vrinda_Store[[#This Row],[Age]]&gt;=50,"Senior",IF(Vrinda_Store[[#This Row],[Age]]&gt;=30,"Adult","Teenager"))</f>
        <v>Adult</v>
      </c>
      <c r="F22521">
        <v>38</v>
      </c>
      <c r="G22521" s="1">
        <v>44871</v>
      </c>
      <c r="H22521" s="1" t="str">
        <f>TEXT(Vrinda_Store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 t="str">
        <f>IF(Vrinda_Store[[#This Row],[Age]]&gt;=50,"Senior",IF(Vrinda_Store[[#This Row],[Age]]&gt;=30,"Adult","Teenager"))</f>
        <v>Adult</v>
      </c>
      <c r="F22522">
        <v>42</v>
      </c>
      <c r="G22522" s="1">
        <v>44871</v>
      </c>
      <c r="H22522" s="1" t="str">
        <f>TEXT(Vrinda_Store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 t="str">
        <f>IF(Vrinda_Store[[#This Row],[Age]]&gt;=50,"Senior",IF(Vrinda_Store[[#This Row],[Age]]&gt;=30,"Adult","Teenager"))</f>
        <v>Teenager</v>
      </c>
      <c r="F22523">
        <v>26</v>
      </c>
      <c r="G22523" s="1">
        <v>44871</v>
      </c>
      <c r="H22523" s="1" t="str">
        <f>TEXT(Vrinda_Store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 t="str">
        <f>IF(Vrinda_Store[[#This Row],[Age]]&gt;=50,"Senior",IF(Vrinda_Store[[#This Row],[Age]]&gt;=30,"Adult","Teenager"))</f>
        <v>Teenager</v>
      </c>
      <c r="F22524">
        <v>25</v>
      </c>
      <c r="G22524" s="1">
        <v>44871</v>
      </c>
      <c r="H22524" s="1" t="str">
        <f>TEXT(Vrinda_Store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 t="str">
        <f>IF(Vrinda_Store[[#This Row],[Age]]&gt;=50,"Senior",IF(Vrinda_Store[[#This Row],[Age]]&gt;=30,"Adult","Teenager"))</f>
        <v>Senior</v>
      </c>
      <c r="F22525">
        <v>73</v>
      </c>
      <c r="G22525" s="1">
        <v>44871</v>
      </c>
      <c r="H22525" s="1" t="str">
        <f>TEXT(Vrinda_Store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 t="str">
        <f>IF(Vrinda_Store[[#This Row],[Age]]&gt;=50,"Senior",IF(Vrinda_Store[[#This Row],[Age]]&gt;=30,"Adult","Teenager"))</f>
        <v>Teenager</v>
      </c>
      <c r="F22526">
        <v>26</v>
      </c>
      <c r="G22526" s="1">
        <v>44871</v>
      </c>
      <c r="H22526" s="1" t="str">
        <f>TEXT(Vrinda_Store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 t="str">
        <f>IF(Vrinda_Store[[#This Row],[Age]]&gt;=50,"Senior",IF(Vrinda_Store[[#This Row],[Age]]&gt;=30,"Adult","Teenager"))</f>
        <v>Adult</v>
      </c>
      <c r="F22527">
        <v>45</v>
      </c>
      <c r="G22527" s="1">
        <v>44871</v>
      </c>
      <c r="H22527" s="1" t="str">
        <f>TEXT(Vrinda_Store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 t="str">
        <f>IF(Vrinda_Store[[#This Row],[Age]]&gt;=50,"Senior",IF(Vrinda_Store[[#This Row],[Age]]&gt;=30,"Adult","Teenager"))</f>
        <v>Adult</v>
      </c>
      <c r="F22528">
        <v>35</v>
      </c>
      <c r="G22528" s="1">
        <v>44871</v>
      </c>
      <c r="H22528" s="1" t="str">
        <f>TEXT(Vrinda_Store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 t="str">
        <f>IF(Vrinda_Store[[#This Row],[Age]]&gt;=50,"Senior",IF(Vrinda_Store[[#This Row],[Age]]&gt;=30,"Adult","Teenager"))</f>
        <v>Teenager</v>
      </c>
      <c r="F22529">
        <v>20</v>
      </c>
      <c r="G22529" s="1">
        <v>44871</v>
      </c>
      <c r="H22529" s="1" t="str">
        <f>TEXT(Vrinda_Store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 t="str">
        <f>IF(Vrinda_Store[[#This Row],[Age]]&gt;=50,"Senior",IF(Vrinda_Store[[#This Row],[Age]]&gt;=30,"Adult","Teenager"))</f>
        <v>Adult</v>
      </c>
      <c r="F22530">
        <v>46</v>
      </c>
      <c r="G22530" s="1">
        <v>44871</v>
      </c>
      <c r="H22530" s="1" t="str">
        <f>TEXT(Vrinda_Store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 t="str">
        <f>IF(Vrinda_Store[[#This Row],[Age]]&gt;=50,"Senior",IF(Vrinda_Store[[#This Row],[Age]]&gt;=30,"Adult","Teenager"))</f>
        <v>Adult</v>
      </c>
      <c r="F22531">
        <v>36</v>
      </c>
      <c r="G22531" s="1">
        <v>44871</v>
      </c>
      <c r="H22531" s="1" t="str">
        <f>TEXT(Vrinda_Store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 t="str">
        <f>IF(Vrinda_Store[[#This Row],[Age]]&gt;=50,"Senior",IF(Vrinda_Store[[#This Row],[Age]]&gt;=30,"Adult","Teenager"))</f>
        <v>Senior</v>
      </c>
      <c r="F22532">
        <v>57</v>
      </c>
      <c r="G22532" s="1">
        <v>44871</v>
      </c>
      <c r="H22532" s="1" t="str">
        <f>TEXT(Vrinda_Store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 t="str">
        <f>IF(Vrinda_Store[[#This Row],[Age]]&gt;=50,"Senior",IF(Vrinda_Store[[#This Row],[Age]]&gt;=30,"Adult","Teenager"))</f>
        <v>Senior</v>
      </c>
      <c r="F22533">
        <v>69</v>
      </c>
      <c r="G22533" s="1">
        <v>44871</v>
      </c>
      <c r="H22533" s="1" t="str">
        <f>TEXT(Vrinda_Store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 t="str">
        <f>IF(Vrinda_Store[[#This Row],[Age]]&gt;=50,"Senior",IF(Vrinda_Store[[#This Row],[Age]]&gt;=30,"Adult","Teenager"))</f>
        <v>Adult</v>
      </c>
      <c r="F22534">
        <v>42</v>
      </c>
      <c r="G22534" s="1">
        <v>44871</v>
      </c>
      <c r="H22534" s="1" t="str">
        <f>TEXT(Vrinda_Store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 t="str">
        <f>IF(Vrinda_Store[[#This Row],[Age]]&gt;=50,"Senior",IF(Vrinda_Store[[#This Row],[Age]]&gt;=30,"Adult","Teenager"))</f>
        <v>Adult</v>
      </c>
      <c r="F22535">
        <v>38</v>
      </c>
      <c r="G22535" s="1">
        <v>44871</v>
      </c>
      <c r="H22535" s="1" t="str">
        <f>TEXT(Vrinda_Store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 t="str">
        <f>IF(Vrinda_Store[[#This Row],[Age]]&gt;=50,"Senior",IF(Vrinda_Store[[#This Row],[Age]]&gt;=30,"Adult","Teenager"))</f>
        <v>Adult</v>
      </c>
      <c r="F22536">
        <v>42</v>
      </c>
      <c r="G22536" s="1">
        <v>44871</v>
      </c>
      <c r="H22536" s="1" t="str">
        <f>TEXT(Vrinda_Store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 t="str">
        <f>IF(Vrinda_Store[[#This Row],[Age]]&gt;=50,"Senior",IF(Vrinda_Store[[#This Row],[Age]]&gt;=30,"Adult","Teenager"))</f>
        <v>Adult</v>
      </c>
      <c r="F22537">
        <v>46</v>
      </c>
      <c r="G22537" s="1">
        <v>44871</v>
      </c>
      <c r="H22537" s="1" t="str">
        <f>TEXT(Vrinda_Store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 t="str">
        <f>IF(Vrinda_Store[[#This Row],[Age]]&gt;=50,"Senior",IF(Vrinda_Store[[#This Row],[Age]]&gt;=30,"Adult","Teenager"))</f>
        <v>Adult</v>
      </c>
      <c r="F22538">
        <v>34</v>
      </c>
      <c r="G22538" s="1">
        <v>44871</v>
      </c>
      <c r="H22538" s="1" t="str">
        <f>TEXT(Vrinda_Store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 t="str">
        <f>IF(Vrinda_Store[[#This Row],[Age]]&gt;=50,"Senior",IF(Vrinda_Store[[#This Row],[Age]]&gt;=30,"Adult","Teenager"))</f>
        <v>Adult</v>
      </c>
      <c r="F22539">
        <v>38</v>
      </c>
      <c r="G22539" s="1">
        <v>44871</v>
      </c>
      <c r="H22539" s="1" t="str">
        <f>TEXT(Vrinda_Store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 t="str">
        <f>IF(Vrinda_Store[[#This Row],[Age]]&gt;=50,"Senior",IF(Vrinda_Store[[#This Row],[Age]]&gt;=30,"Adult","Teenager"))</f>
        <v>Adult</v>
      </c>
      <c r="F22540">
        <v>45</v>
      </c>
      <c r="G22540" s="1">
        <v>44871</v>
      </c>
      <c r="H22540" s="1" t="str">
        <f>TEXT(Vrinda_Store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 t="str">
        <f>IF(Vrinda_Store[[#This Row],[Age]]&gt;=50,"Senior",IF(Vrinda_Store[[#This Row],[Age]]&gt;=30,"Adult","Teenager"))</f>
        <v>Teenager</v>
      </c>
      <c r="F22541">
        <v>28</v>
      </c>
      <c r="G22541" s="1">
        <v>44871</v>
      </c>
      <c r="H22541" s="1" t="str">
        <f>TEXT(Vrinda_Store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 t="str">
        <f>IF(Vrinda_Store[[#This Row],[Age]]&gt;=50,"Senior",IF(Vrinda_Store[[#This Row],[Age]]&gt;=30,"Adult","Teenager"))</f>
        <v>Adult</v>
      </c>
      <c r="F22542">
        <v>42</v>
      </c>
      <c r="G22542" s="1">
        <v>44871</v>
      </c>
      <c r="H22542" s="1" t="str">
        <f>TEXT(Vrinda_Store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 t="str">
        <f>IF(Vrinda_Store[[#This Row],[Age]]&gt;=50,"Senior",IF(Vrinda_Store[[#This Row],[Age]]&gt;=30,"Adult","Teenager"))</f>
        <v>Adult</v>
      </c>
      <c r="F22543">
        <v>42</v>
      </c>
      <c r="G22543" s="1">
        <v>44871</v>
      </c>
      <c r="H22543" s="1" t="str">
        <f>TEXT(Vrinda_Store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 t="str">
        <f>IF(Vrinda_Store[[#This Row],[Age]]&gt;=50,"Senior",IF(Vrinda_Store[[#This Row],[Age]]&gt;=30,"Adult","Teenager"))</f>
        <v>Adult</v>
      </c>
      <c r="F22544">
        <v>48</v>
      </c>
      <c r="G22544" s="1">
        <v>44871</v>
      </c>
      <c r="H22544" s="1" t="str">
        <f>TEXT(Vrinda_Store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 t="str">
        <f>IF(Vrinda_Store[[#This Row],[Age]]&gt;=50,"Senior",IF(Vrinda_Store[[#This Row],[Age]]&gt;=30,"Adult","Teenager"))</f>
        <v>Teenager</v>
      </c>
      <c r="F22545">
        <v>22</v>
      </c>
      <c r="G22545" s="1">
        <v>44871</v>
      </c>
      <c r="H22545" s="1" t="str">
        <f>TEXT(Vrinda_Store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 t="str">
        <f>IF(Vrinda_Store[[#This Row],[Age]]&gt;=50,"Senior",IF(Vrinda_Store[[#This Row],[Age]]&gt;=30,"Adult","Teenager"))</f>
        <v>Senior</v>
      </c>
      <c r="F22546">
        <v>64</v>
      </c>
      <c r="G22546" s="1">
        <v>44871</v>
      </c>
      <c r="H22546" s="1" t="str">
        <f>TEXT(Vrinda_Store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 t="str">
        <f>IF(Vrinda_Store[[#This Row],[Age]]&gt;=50,"Senior",IF(Vrinda_Store[[#This Row],[Age]]&gt;=30,"Adult","Teenager"))</f>
        <v>Teenager</v>
      </c>
      <c r="F22547">
        <v>22</v>
      </c>
      <c r="G22547" s="1">
        <v>44871</v>
      </c>
      <c r="H22547" s="1" t="str">
        <f>TEXT(Vrinda_Store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 t="str">
        <f>IF(Vrinda_Store[[#This Row],[Age]]&gt;=50,"Senior",IF(Vrinda_Store[[#This Row],[Age]]&gt;=30,"Adult","Teenager"))</f>
        <v>Teenager</v>
      </c>
      <c r="F22548">
        <v>21</v>
      </c>
      <c r="G22548" s="1">
        <v>44871</v>
      </c>
      <c r="H22548" s="1" t="str">
        <f>TEXT(Vrinda_Store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 t="str">
        <f>IF(Vrinda_Store[[#This Row],[Age]]&gt;=50,"Senior",IF(Vrinda_Store[[#This Row],[Age]]&gt;=30,"Adult","Teenager"))</f>
        <v>Adult</v>
      </c>
      <c r="F22549">
        <v>42</v>
      </c>
      <c r="G22549" s="1">
        <v>44871</v>
      </c>
      <c r="H22549" s="1" t="str">
        <f>TEXT(Vrinda_Store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 t="str">
        <f>IF(Vrinda_Store[[#This Row],[Age]]&gt;=50,"Senior",IF(Vrinda_Store[[#This Row],[Age]]&gt;=30,"Adult","Teenager"))</f>
        <v>Adult</v>
      </c>
      <c r="F22550">
        <v>35</v>
      </c>
      <c r="G22550" s="1">
        <v>44871</v>
      </c>
      <c r="H22550" s="1" t="str">
        <f>TEXT(Vrinda_Store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 t="str">
        <f>IF(Vrinda_Store[[#This Row],[Age]]&gt;=50,"Senior",IF(Vrinda_Store[[#This Row],[Age]]&gt;=30,"Adult","Teenager"))</f>
        <v>Senior</v>
      </c>
      <c r="F22551">
        <v>60</v>
      </c>
      <c r="G22551" s="1">
        <v>44871</v>
      </c>
      <c r="H22551" s="1" t="str">
        <f>TEXT(Vrinda_Store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 t="str">
        <f>IF(Vrinda_Store[[#This Row],[Age]]&gt;=50,"Senior",IF(Vrinda_Store[[#This Row],[Age]]&gt;=30,"Adult","Teenager"))</f>
        <v>Adult</v>
      </c>
      <c r="F22552">
        <v>36</v>
      </c>
      <c r="G22552" s="1">
        <v>44871</v>
      </c>
      <c r="H22552" s="1" t="str">
        <f>TEXT(Vrinda_Store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 t="str">
        <f>IF(Vrinda_Store[[#This Row],[Age]]&gt;=50,"Senior",IF(Vrinda_Store[[#This Row],[Age]]&gt;=30,"Adult","Teenager"))</f>
        <v>Senior</v>
      </c>
      <c r="F22553">
        <v>70</v>
      </c>
      <c r="G22553" s="1">
        <v>44871</v>
      </c>
      <c r="H22553" s="1" t="str">
        <f>TEXT(Vrinda_Store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 t="str">
        <f>IF(Vrinda_Store[[#This Row],[Age]]&gt;=50,"Senior",IF(Vrinda_Store[[#This Row],[Age]]&gt;=30,"Adult","Teenager"))</f>
        <v>Adult</v>
      </c>
      <c r="F22554">
        <v>43</v>
      </c>
      <c r="G22554" s="1">
        <v>44871</v>
      </c>
      <c r="H22554" s="1" t="str">
        <f>TEXT(Vrinda_Store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 t="str">
        <f>IF(Vrinda_Store[[#This Row],[Age]]&gt;=50,"Senior",IF(Vrinda_Store[[#This Row],[Age]]&gt;=30,"Adult","Teenager"))</f>
        <v>Senior</v>
      </c>
      <c r="F22555">
        <v>53</v>
      </c>
      <c r="G22555" s="1">
        <v>44871</v>
      </c>
      <c r="H22555" s="1" t="str">
        <f>TEXT(Vrinda_Store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 t="str">
        <f>IF(Vrinda_Store[[#This Row],[Age]]&gt;=50,"Senior",IF(Vrinda_Store[[#This Row],[Age]]&gt;=30,"Adult","Teenager"))</f>
        <v>Senior</v>
      </c>
      <c r="F22556">
        <v>63</v>
      </c>
      <c r="G22556" s="1">
        <v>44871</v>
      </c>
      <c r="H22556" s="1" t="str">
        <f>TEXT(Vrinda_Store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 t="str">
        <f>IF(Vrinda_Store[[#This Row],[Age]]&gt;=50,"Senior",IF(Vrinda_Store[[#This Row],[Age]]&gt;=30,"Adult","Teenager"))</f>
        <v>Adult</v>
      </c>
      <c r="F22557">
        <v>43</v>
      </c>
      <c r="G22557" s="1">
        <v>44871</v>
      </c>
      <c r="H22557" s="1" t="str">
        <f>TEXT(Vrinda_Store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 t="str">
        <f>IF(Vrinda_Store[[#This Row],[Age]]&gt;=50,"Senior",IF(Vrinda_Store[[#This Row],[Age]]&gt;=30,"Adult","Teenager"))</f>
        <v>Teenager</v>
      </c>
      <c r="F22558">
        <v>21</v>
      </c>
      <c r="G22558" s="1">
        <v>44871</v>
      </c>
      <c r="H22558" s="1" t="str">
        <f>TEXT(Vrinda_Store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 t="str">
        <f>IF(Vrinda_Store[[#This Row],[Age]]&gt;=50,"Senior",IF(Vrinda_Store[[#This Row],[Age]]&gt;=30,"Adult","Teenager"))</f>
        <v>Teenager</v>
      </c>
      <c r="F22559">
        <v>18</v>
      </c>
      <c r="G22559" s="1">
        <v>44871</v>
      </c>
      <c r="H22559" s="1" t="str">
        <f>TEXT(Vrinda_Store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 t="str">
        <f>IF(Vrinda_Store[[#This Row],[Age]]&gt;=50,"Senior",IF(Vrinda_Store[[#This Row],[Age]]&gt;=30,"Adult","Teenager"))</f>
        <v>Adult</v>
      </c>
      <c r="F22560">
        <v>43</v>
      </c>
      <c r="G22560" s="1">
        <v>44871</v>
      </c>
      <c r="H22560" s="1" t="str">
        <f>TEXT(Vrinda_Store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 t="str">
        <f>IF(Vrinda_Store[[#This Row],[Age]]&gt;=50,"Senior",IF(Vrinda_Store[[#This Row],[Age]]&gt;=30,"Adult","Teenager"))</f>
        <v>Senior</v>
      </c>
      <c r="F22561">
        <v>66</v>
      </c>
      <c r="G22561" s="1">
        <v>44871</v>
      </c>
      <c r="H22561" s="1" t="str">
        <f>TEXT(Vrinda_Store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 t="str">
        <f>IF(Vrinda_Store[[#This Row],[Age]]&gt;=50,"Senior",IF(Vrinda_Store[[#This Row],[Age]]&gt;=30,"Adult","Teenager"))</f>
        <v>Adult</v>
      </c>
      <c r="F22562">
        <v>47</v>
      </c>
      <c r="G22562" s="1">
        <v>44871</v>
      </c>
      <c r="H22562" s="1" t="str">
        <f>TEXT(Vrinda_Store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 t="str">
        <f>IF(Vrinda_Store[[#This Row],[Age]]&gt;=50,"Senior",IF(Vrinda_Store[[#This Row],[Age]]&gt;=30,"Adult","Teenager"))</f>
        <v>Senior</v>
      </c>
      <c r="F22563">
        <v>72</v>
      </c>
      <c r="G22563" s="1">
        <v>44871</v>
      </c>
      <c r="H22563" s="1" t="str">
        <f>TEXT(Vrinda_Store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 t="str">
        <f>IF(Vrinda_Store[[#This Row],[Age]]&gt;=50,"Senior",IF(Vrinda_Store[[#This Row],[Age]]&gt;=30,"Adult","Teenager"))</f>
        <v>Senior</v>
      </c>
      <c r="F22564">
        <v>65</v>
      </c>
      <c r="G22564" s="1">
        <v>44871</v>
      </c>
      <c r="H22564" s="1" t="str">
        <f>TEXT(Vrinda_Store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 t="str">
        <f>IF(Vrinda_Store[[#This Row],[Age]]&gt;=50,"Senior",IF(Vrinda_Store[[#This Row],[Age]]&gt;=30,"Adult","Teenager"))</f>
        <v>Teenager</v>
      </c>
      <c r="F22565">
        <v>21</v>
      </c>
      <c r="G22565" s="1">
        <v>44871</v>
      </c>
      <c r="H22565" s="1" t="str">
        <f>TEXT(Vrinda_Store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 t="str">
        <f>IF(Vrinda_Store[[#This Row],[Age]]&gt;=50,"Senior",IF(Vrinda_Store[[#This Row],[Age]]&gt;=30,"Adult","Teenager"))</f>
        <v>Senior</v>
      </c>
      <c r="F22566">
        <v>62</v>
      </c>
      <c r="G22566" s="1">
        <v>44871</v>
      </c>
      <c r="H22566" s="1" t="str">
        <f>TEXT(Vrinda_Store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 t="str">
        <f>IF(Vrinda_Store[[#This Row],[Age]]&gt;=50,"Senior",IF(Vrinda_Store[[#This Row],[Age]]&gt;=30,"Adult","Teenager"))</f>
        <v>Adult</v>
      </c>
      <c r="F22567">
        <v>31</v>
      </c>
      <c r="G22567" s="1">
        <v>44871</v>
      </c>
      <c r="H22567" s="1" t="str">
        <f>TEXT(Vrinda_Store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 t="str">
        <f>IF(Vrinda_Store[[#This Row],[Age]]&gt;=50,"Senior",IF(Vrinda_Store[[#This Row],[Age]]&gt;=30,"Adult","Teenager"))</f>
        <v>Adult</v>
      </c>
      <c r="F22568">
        <v>40</v>
      </c>
      <c r="G22568" s="1">
        <v>44871</v>
      </c>
      <c r="H22568" s="1" t="str">
        <f>TEXT(Vrinda_Store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 t="str">
        <f>IF(Vrinda_Store[[#This Row],[Age]]&gt;=50,"Senior",IF(Vrinda_Store[[#This Row],[Age]]&gt;=30,"Adult","Teenager"))</f>
        <v>Senior</v>
      </c>
      <c r="F22569">
        <v>57</v>
      </c>
      <c r="G22569" s="1">
        <v>44871</v>
      </c>
      <c r="H22569" s="1" t="str">
        <f>TEXT(Vrinda_Store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 t="str">
        <f>IF(Vrinda_Store[[#This Row],[Age]]&gt;=50,"Senior",IF(Vrinda_Store[[#This Row],[Age]]&gt;=30,"Adult","Teenager"))</f>
        <v>Teenager</v>
      </c>
      <c r="F22570">
        <v>26</v>
      </c>
      <c r="G22570" s="1">
        <v>44871</v>
      </c>
      <c r="H22570" s="1" t="str">
        <f>TEXT(Vrinda_Store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 t="str">
        <f>IF(Vrinda_Store[[#This Row],[Age]]&gt;=50,"Senior",IF(Vrinda_Store[[#This Row],[Age]]&gt;=30,"Adult","Teenager"))</f>
        <v>Adult</v>
      </c>
      <c r="F22571">
        <v>33</v>
      </c>
      <c r="G22571" s="1">
        <v>44871</v>
      </c>
      <c r="H22571" s="1" t="str">
        <f>TEXT(Vrinda_Store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 t="str">
        <f>IF(Vrinda_Store[[#This Row],[Age]]&gt;=50,"Senior",IF(Vrinda_Store[[#This Row],[Age]]&gt;=30,"Adult","Teenager"))</f>
        <v>Teenager</v>
      </c>
      <c r="F22572">
        <v>24</v>
      </c>
      <c r="G22572" s="1">
        <v>44871</v>
      </c>
      <c r="H22572" s="1" t="str">
        <f>TEXT(Vrinda_Store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 t="str">
        <f>IF(Vrinda_Store[[#This Row],[Age]]&gt;=50,"Senior",IF(Vrinda_Store[[#This Row],[Age]]&gt;=30,"Adult","Teenager"))</f>
        <v>Senior</v>
      </c>
      <c r="F22573">
        <v>63</v>
      </c>
      <c r="G22573" s="1">
        <v>44871</v>
      </c>
      <c r="H22573" s="1" t="str">
        <f>TEXT(Vrinda_Store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 t="str">
        <f>IF(Vrinda_Store[[#This Row],[Age]]&gt;=50,"Senior",IF(Vrinda_Store[[#This Row],[Age]]&gt;=30,"Adult","Teenager"))</f>
        <v>Adult</v>
      </c>
      <c r="F22574">
        <v>45</v>
      </c>
      <c r="G22574" s="1">
        <v>44871</v>
      </c>
      <c r="H22574" s="1" t="str">
        <f>TEXT(Vrinda_Store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 t="str">
        <f>IF(Vrinda_Store[[#This Row],[Age]]&gt;=50,"Senior",IF(Vrinda_Store[[#This Row],[Age]]&gt;=30,"Adult","Teenager"))</f>
        <v>Adult</v>
      </c>
      <c r="F22575">
        <v>41</v>
      </c>
      <c r="G22575" s="1">
        <v>44871</v>
      </c>
      <c r="H22575" s="1" t="str">
        <f>TEXT(Vrinda_Store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 t="str">
        <f>IF(Vrinda_Store[[#This Row],[Age]]&gt;=50,"Senior",IF(Vrinda_Store[[#This Row],[Age]]&gt;=30,"Adult","Teenager"))</f>
        <v>Teenager</v>
      </c>
      <c r="F22576">
        <v>29</v>
      </c>
      <c r="G22576" s="1">
        <v>44871</v>
      </c>
      <c r="H22576" s="1" t="str">
        <f>TEXT(Vrinda_Store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 t="str">
        <f>IF(Vrinda_Store[[#This Row],[Age]]&gt;=50,"Senior",IF(Vrinda_Store[[#This Row],[Age]]&gt;=30,"Adult","Teenager"))</f>
        <v>Adult</v>
      </c>
      <c r="F22577">
        <v>46</v>
      </c>
      <c r="G22577" s="1">
        <v>44871</v>
      </c>
      <c r="H22577" s="1" t="str">
        <f>TEXT(Vrinda_Store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 t="str">
        <f>IF(Vrinda_Store[[#This Row],[Age]]&gt;=50,"Senior",IF(Vrinda_Store[[#This Row],[Age]]&gt;=30,"Adult","Teenager"))</f>
        <v>Adult</v>
      </c>
      <c r="F22578">
        <v>40</v>
      </c>
      <c r="G22578" s="1">
        <v>44871</v>
      </c>
      <c r="H22578" s="1" t="str">
        <f>TEXT(Vrinda_Store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 t="str">
        <f>IF(Vrinda_Store[[#This Row],[Age]]&gt;=50,"Senior",IF(Vrinda_Store[[#This Row],[Age]]&gt;=30,"Adult","Teenager"))</f>
        <v>Adult</v>
      </c>
      <c r="F22579">
        <v>39</v>
      </c>
      <c r="G22579" s="1">
        <v>44871</v>
      </c>
      <c r="H22579" s="1" t="str">
        <f>TEXT(Vrinda_Store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 t="str">
        <f>IF(Vrinda_Store[[#This Row],[Age]]&gt;=50,"Senior",IF(Vrinda_Store[[#This Row],[Age]]&gt;=30,"Adult","Teenager"))</f>
        <v>Adult</v>
      </c>
      <c r="F22580">
        <v>32</v>
      </c>
      <c r="G22580" s="1">
        <v>44871</v>
      </c>
      <c r="H22580" s="1" t="str">
        <f>TEXT(Vrinda_Store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 t="str">
        <f>IF(Vrinda_Store[[#This Row],[Age]]&gt;=50,"Senior",IF(Vrinda_Store[[#This Row],[Age]]&gt;=30,"Adult","Teenager"))</f>
        <v>Senior</v>
      </c>
      <c r="F22581">
        <v>77</v>
      </c>
      <c r="G22581" s="1">
        <v>44871</v>
      </c>
      <c r="H22581" s="1" t="str">
        <f>TEXT(Vrinda_Store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 t="str">
        <f>IF(Vrinda_Store[[#This Row],[Age]]&gt;=50,"Senior",IF(Vrinda_Store[[#This Row],[Age]]&gt;=30,"Adult","Teenager"))</f>
        <v>Adult</v>
      </c>
      <c r="F22582">
        <v>40</v>
      </c>
      <c r="G22582" s="1">
        <v>44871</v>
      </c>
      <c r="H22582" s="1" t="str">
        <f>TEXT(Vrinda_Store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 t="str">
        <f>IF(Vrinda_Store[[#This Row],[Age]]&gt;=50,"Senior",IF(Vrinda_Store[[#This Row],[Age]]&gt;=30,"Adult","Teenager"))</f>
        <v>Teenager</v>
      </c>
      <c r="F22583">
        <v>23</v>
      </c>
      <c r="G22583" s="1">
        <v>44871</v>
      </c>
      <c r="H22583" s="1" t="str">
        <f>TEXT(Vrinda_Store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 t="str">
        <f>IF(Vrinda_Store[[#This Row],[Age]]&gt;=50,"Senior",IF(Vrinda_Store[[#This Row],[Age]]&gt;=30,"Adult","Teenager"))</f>
        <v>Senior</v>
      </c>
      <c r="F22584">
        <v>72</v>
      </c>
      <c r="G22584" s="1">
        <v>44871</v>
      </c>
      <c r="H22584" s="1" t="str">
        <f>TEXT(Vrinda_Store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 t="str">
        <f>IF(Vrinda_Store[[#This Row],[Age]]&gt;=50,"Senior",IF(Vrinda_Store[[#This Row],[Age]]&gt;=30,"Adult","Teenager"))</f>
        <v>Teenager</v>
      </c>
      <c r="F22585">
        <v>26</v>
      </c>
      <c r="G22585" s="1">
        <v>44871</v>
      </c>
      <c r="H22585" s="1" t="str">
        <f>TEXT(Vrinda_Store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 t="str">
        <f>IF(Vrinda_Store[[#This Row],[Age]]&gt;=50,"Senior",IF(Vrinda_Store[[#This Row],[Age]]&gt;=30,"Adult","Teenager"))</f>
        <v>Adult</v>
      </c>
      <c r="F22586">
        <v>31</v>
      </c>
      <c r="G22586" s="1">
        <v>44871</v>
      </c>
      <c r="H22586" s="1" t="str">
        <f>TEXT(Vrinda_Store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 t="str">
        <f>IF(Vrinda_Store[[#This Row],[Age]]&gt;=50,"Senior",IF(Vrinda_Store[[#This Row],[Age]]&gt;=30,"Adult","Teenager"))</f>
        <v>Teenager</v>
      </c>
      <c r="F22587">
        <v>28</v>
      </c>
      <c r="G22587" s="1">
        <v>44871</v>
      </c>
      <c r="H22587" s="1" t="str">
        <f>TEXT(Vrinda_Store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 t="str">
        <f>IF(Vrinda_Store[[#This Row],[Age]]&gt;=50,"Senior",IF(Vrinda_Store[[#This Row],[Age]]&gt;=30,"Adult","Teenager"))</f>
        <v>Senior</v>
      </c>
      <c r="F22588">
        <v>56</v>
      </c>
      <c r="G22588" s="1">
        <v>44871</v>
      </c>
      <c r="H22588" s="1" t="str">
        <f>TEXT(Vrinda_Store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 t="str">
        <f>IF(Vrinda_Store[[#This Row],[Age]]&gt;=50,"Senior",IF(Vrinda_Store[[#This Row],[Age]]&gt;=30,"Adult","Teenager"))</f>
        <v>Adult</v>
      </c>
      <c r="F22589">
        <v>30</v>
      </c>
      <c r="G22589" s="1">
        <v>44871</v>
      </c>
      <c r="H22589" s="1" t="str">
        <f>TEXT(Vrinda_Store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 t="str">
        <f>IF(Vrinda_Store[[#This Row],[Age]]&gt;=50,"Senior",IF(Vrinda_Store[[#This Row],[Age]]&gt;=30,"Adult","Teenager"))</f>
        <v>Adult</v>
      </c>
      <c r="F22590">
        <v>34</v>
      </c>
      <c r="G22590" s="1">
        <v>44871</v>
      </c>
      <c r="H22590" s="1" t="str">
        <f>TEXT(Vrinda_Store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 t="str">
        <f>IF(Vrinda_Store[[#This Row],[Age]]&gt;=50,"Senior",IF(Vrinda_Store[[#This Row],[Age]]&gt;=30,"Adult","Teenager"))</f>
        <v>Adult</v>
      </c>
      <c r="F22591">
        <v>44</v>
      </c>
      <c r="G22591" s="1">
        <v>44871</v>
      </c>
      <c r="H22591" s="1" t="str">
        <f>TEXT(Vrinda_Store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 t="str">
        <f>IF(Vrinda_Store[[#This Row],[Age]]&gt;=50,"Senior",IF(Vrinda_Store[[#This Row],[Age]]&gt;=30,"Adult","Teenager"))</f>
        <v>Adult</v>
      </c>
      <c r="F22592">
        <v>48</v>
      </c>
      <c r="G22592" s="1">
        <v>44871</v>
      </c>
      <c r="H22592" s="1" t="str">
        <f>TEXT(Vrinda_Store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 t="str">
        <f>IF(Vrinda_Store[[#This Row],[Age]]&gt;=50,"Senior",IF(Vrinda_Store[[#This Row],[Age]]&gt;=30,"Adult","Teenager"))</f>
        <v>Adult</v>
      </c>
      <c r="F22593">
        <v>33</v>
      </c>
      <c r="G22593" s="1">
        <v>44871</v>
      </c>
      <c r="H22593" s="1" t="str">
        <f>TEXT(Vrinda_Store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 t="str">
        <f>IF(Vrinda_Store[[#This Row],[Age]]&gt;=50,"Senior",IF(Vrinda_Store[[#This Row],[Age]]&gt;=30,"Adult","Teenager"))</f>
        <v>Teenager</v>
      </c>
      <c r="F22594">
        <v>25</v>
      </c>
      <c r="G22594" s="1">
        <v>44871</v>
      </c>
      <c r="H22594" s="1" t="str">
        <f>TEXT(Vrinda_Store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 t="str">
        <f>IF(Vrinda_Store[[#This Row],[Age]]&gt;=50,"Senior",IF(Vrinda_Store[[#This Row],[Age]]&gt;=30,"Adult","Teenager"))</f>
        <v>Teenager</v>
      </c>
      <c r="F22595">
        <v>27</v>
      </c>
      <c r="G22595" s="1">
        <v>44871</v>
      </c>
      <c r="H22595" s="1" t="str">
        <f>TEXT(Vrinda_Store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 t="str">
        <f>IF(Vrinda_Store[[#This Row],[Age]]&gt;=50,"Senior",IF(Vrinda_Store[[#This Row],[Age]]&gt;=30,"Adult","Teenager"))</f>
        <v>Senior</v>
      </c>
      <c r="F22596">
        <v>58</v>
      </c>
      <c r="G22596" s="1">
        <v>44871</v>
      </c>
      <c r="H22596" s="1" t="str">
        <f>TEXT(Vrinda_Store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 t="str">
        <f>IF(Vrinda_Store[[#This Row],[Age]]&gt;=50,"Senior",IF(Vrinda_Store[[#This Row],[Age]]&gt;=30,"Adult","Teenager"))</f>
        <v>Adult</v>
      </c>
      <c r="F22597">
        <v>49</v>
      </c>
      <c r="G22597" s="1">
        <v>44871</v>
      </c>
      <c r="H22597" s="1" t="str">
        <f>TEXT(Vrinda_Store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 t="str">
        <f>IF(Vrinda_Store[[#This Row],[Age]]&gt;=50,"Senior",IF(Vrinda_Store[[#This Row],[Age]]&gt;=30,"Adult","Teenager"))</f>
        <v>Teenager</v>
      </c>
      <c r="F22598">
        <v>28</v>
      </c>
      <c r="G22598" s="1">
        <v>44871</v>
      </c>
      <c r="H22598" s="1" t="str">
        <f>TEXT(Vrinda_Store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 t="str">
        <f>IF(Vrinda_Store[[#This Row],[Age]]&gt;=50,"Senior",IF(Vrinda_Store[[#This Row],[Age]]&gt;=30,"Adult","Teenager"))</f>
        <v>Teenager</v>
      </c>
      <c r="F22599">
        <v>21</v>
      </c>
      <c r="G22599" s="1">
        <v>44871</v>
      </c>
      <c r="H22599" s="1" t="str">
        <f>TEXT(Vrinda_Store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 t="str">
        <f>IF(Vrinda_Store[[#This Row],[Age]]&gt;=50,"Senior",IF(Vrinda_Store[[#This Row],[Age]]&gt;=30,"Adult","Teenager"))</f>
        <v>Senior</v>
      </c>
      <c r="F22600">
        <v>68</v>
      </c>
      <c r="G22600" s="1">
        <v>44871</v>
      </c>
      <c r="H22600" s="1" t="str">
        <f>TEXT(Vrinda_Store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 t="str">
        <f>IF(Vrinda_Store[[#This Row],[Age]]&gt;=50,"Senior",IF(Vrinda_Store[[#This Row],[Age]]&gt;=30,"Adult","Teenager"))</f>
        <v>Adult</v>
      </c>
      <c r="F22601">
        <v>36</v>
      </c>
      <c r="G22601" s="1">
        <v>44871</v>
      </c>
      <c r="H22601" s="1" t="str">
        <f>TEXT(Vrinda_Store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 t="str">
        <f>IF(Vrinda_Store[[#This Row],[Age]]&gt;=50,"Senior",IF(Vrinda_Store[[#This Row],[Age]]&gt;=30,"Adult","Teenager"))</f>
        <v>Adult</v>
      </c>
      <c r="F22602">
        <v>45</v>
      </c>
      <c r="G22602" s="1">
        <v>44871</v>
      </c>
      <c r="H22602" s="1" t="str">
        <f>TEXT(Vrinda_Store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 t="str">
        <f>IF(Vrinda_Store[[#This Row],[Age]]&gt;=50,"Senior",IF(Vrinda_Store[[#This Row],[Age]]&gt;=30,"Adult","Teenager"))</f>
        <v>Adult</v>
      </c>
      <c r="F22603">
        <v>43</v>
      </c>
      <c r="G22603" s="1">
        <v>44871</v>
      </c>
      <c r="H22603" s="1" t="str">
        <f>TEXT(Vrinda_Store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 t="str">
        <f>IF(Vrinda_Store[[#This Row],[Age]]&gt;=50,"Senior",IF(Vrinda_Store[[#This Row],[Age]]&gt;=30,"Adult","Teenager"))</f>
        <v>Adult</v>
      </c>
      <c r="F22604">
        <v>47</v>
      </c>
      <c r="G22604" s="1">
        <v>44871</v>
      </c>
      <c r="H22604" s="1" t="str">
        <f>TEXT(Vrinda_Store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 t="str">
        <f>IF(Vrinda_Store[[#This Row],[Age]]&gt;=50,"Senior",IF(Vrinda_Store[[#This Row],[Age]]&gt;=30,"Adult","Teenager"))</f>
        <v>Teenager</v>
      </c>
      <c r="F22605">
        <v>28</v>
      </c>
      <c r="G22605" s="1">
        <v>44871</v>
      </c>
      <c r="H22605" s="1" t="str">
        <f>TEXT(Vrinda_Store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 t="str">
        <f>IF(Vrinda_Store[[#This Row],[Age]]&gt;=50,"Senior",IF(Vrinda_Store[[#This Row],[Age]]&gt;=30,"Adult","Teenager"))</f>
        <v>Teenager</v>
      </c>
      <c r="F22606">
        <v>20</v>
      </c>
      <c r="G22606" s="1">
        <v>44871</v>
      </c>
      <c r="H22606" s="1" t="str">
        <f>TEXT(Vrinda_Store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 t="str">
        <f>IF(Vrinda_Store[[#This Row],[Age]]&gt;=50,"Senior",IF(Vrinda_Store[[#This Row],[Age]]&gt;=30,"Adult","Teenager"))</f>
        <v>Adult</v>
      </c>
      <c r="F22607">
        <v>34</v>
      </c>
      <c r="G22607" s="1">
        <v>44871</v>
      </c>
      <c r="H22607" s="1" t="str">
        <f>TEXT(Vrinda_Store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 t="str">
        <f>IF(Vrinda_Store[[#This Row],[Age]]&gt;=50,"Senior",IF(Vrinda_Store[[#This Row],[Age]]&gt;=30,"Adult","Teenager"))</f>
        <v>Teenager</v>
      </c>
      <c r="F22608">
        <v>23</v>
      </c>
      <c r="G22608" s="1">
        <v>44871</v>
      </c>
      <c r="H22608" s="1" t="str">
        <f>TEXT(Vrinda_Store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 t="str">
        <f>IF(Vrinda_Store[[#This Row],[Age]]&gt;=50,"Senior",IF(Vrinda_Store[[#This Row],[Age]]&gt;=30,"Adult","Teenager"))</f>
        <v>Adult</v>
      </c>
      <c r="F22609">
        <v>32</v>
      </c>
      <c r="G22609" s="1">
        <v>44871</v>
      </c>
      <c r="H22609" s="1" t="str">
        <f>TEXT(Vrinda_Store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 t="str">
        <f>IF(Vrinda_Store[[#This Row],[Age]]&gt;=50,"Senior",IF(Vrinda_Store[[#This Row],[Age]]&gt;=30,"Adult","Teenager"))</f>
        <v>Adult</v>
      </c>
      <c r="F22610">
        <v>45</v>
      </c>
      <c r="G22610" s="1">
        <v>44871</v>
      </c>
      <c r="H22610" s="1" t="str">
        <f>TEXT(Vrinda_Store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 t="str">
        <f>IF(Vrinda_Store[[#This Row],[Age]]&gt;=50,"Senior",IF(Vrinda_Store[[#This Row],[Age]]&gt;=30,"Adult","Teenager"))</f>
        <v>Teenager</v>
      </c>
      <c r="F22611">
        <v>24</v>
      </c>
      <c r="G22611" s="1">
        <v>44871</v>
      </c>
      <c r="H22611" s="1" t="str">
        <f>TEXT(Vrinda_Store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 t="str">
        <f>IF(Vrinda_Store[[#This Row],[Age]]&gt;=50,"Senior",IF(Vrinda_Store[[#This Row],[Age]]&gt;=30,"Adult","Teenager"))</f>
        <v>Senior</v>
      </c>
      <c r="F22612">
        <v>53</v>
      </c>
      <c r="G22612" s="1">
        <v>44871</v>
      </c>
      <c r="H22612" s="1" t="str">
        <f>TEXT(Vrinda_Store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 t="str">
        <f>IF(Vrinda_Store[[#This Row],[Age]]&gt;=50,"Senior",IF(Vrinda_Store[[#This Row],[Age]]&gt;=30,"Adult","Teenager"))</f>
        <v>Teenager</v>
      </c>
      <c r="F22613">
        <v>21</v>
      </c>
      <c r="G22613" s="1">
        <v>44871</v>
      </c>
      <c r="H22613" s="1" t="str">
        <f>TEXT(Vrinda_Store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 t="str">
        <f>IF(Vrinda_Store[[#This Row],[Age]]&gt;=50,"Senior",IF(Vrinda_Store[[#This Row],[Age]]&gt;=30,"Adult","Teenager"))</f>
        <v>Senior</v>
      </c>
      <c r="F22614">
        <v>56</v>
      </c>
      <c r="G22614" s="1">
        <v>44871</v>
      </c>
      <c r="H22614" s="1" t="str">
        <f>TEXT(Vrinda_Store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 t="str">
        <f>IF(Vrinda_Store[[#This Row],[Age]]&gt;=50,"Senior",IF(Vrinda_Store[[#This Row],[Age]]&gt;=30,"Adult","Teenager"))</f>
        <v>Adult</v>
      </c>
      <c r="F22615">
        <v>38</v>
      </c>
      <c r="G22615" s="1">
        <v>44871</v>
      </c>
      <c r="H22615" s="1" t="str">
        <f>TEXT(Vrinda_Store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 t="str">
        <f>IF(Vrinda_Store[[#This Row],[Age]]&gt;=50,"Senior",IF(Vrinda_Store[[#This Row],[Age]]&gt;=30,"Adult","Teenager"))</f>
        <v>Adult</v>
      </c>
      <c r="F22616">
        <v>49</v>
      </c>
      <c r="G22616" s="1">
        <v>44871</v>
      </c>
      <c r="H22616" s="1" t="str">
        <f>TEXT(Vrinda_Store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 t="str">
        <f>IF(Vrinda_Store[[#This Row],[Age]]&gt;=50,"Senior",IF(Vrinda_Store[[#This Row],[Age]]&gt;=30,"Adult","Teenager"))</f>
        <v>Teenager</v>
      </c>
      <c r="F22617">
        <v>19</v>
      </c>
      <c r="G22617" s="1">
        <v>44871</v>
      </c>
      <c r="H22617" s="1" t="str">
        <f>TEXT(Vrinda_Store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 t="str">
        <f>IF(Vrinda_Store[[#This Row],[Age]]&gt;=50,"Senior",IF(Vrinda_Store[[#This Row],[Age]]&gt;=30,"Adult","Teenager"))</f>
        <v>Adult</v>
      </c>
      <c r="F22618">
        <v>30</v>
      </c>
      <c r="G22618" s="1">
        <v>44871</v>
      </c>
      <c r="H22618" s="1" t="str">
        <f>TEXT(Vrinda_Store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 t="str">
        <f>IF(Vrinda_Store[[#This Row],[Age]]&gt;=50,"Senior",IF(Vrinda_Store[[#This Row],[Age]]&gt;=30,"Adult","Teenager"))</f>
        <v>Adult</v>
      </c>
      <c r="F22619">
        <v>41</v>
      </c>
      <c r="G22619" s="1">
        <v>44871</v>
      </c>
      <c r="H22619" s="1" t="str">
        <f>TEXT(Vrinda_Store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 t="str">
        <f>IF(Vrinda_Store[[#This Row],[Age]]&gt;=50,"Senior",IF(Vrinda_Store[[#This Row],[Age]]&gt;=30,"Adult","Teenager"))</f>
        <v>Adult</v>
      </c>
      <c r="F22620">
        <v>45</v>
      </c>
      <c r="G22620" s="1">
        <v>44871</v>
      </c>
      <c r="H22620" s="1" t="str">
        <f>TEXT(Vrinda_Store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 t="str">
        <f>IF(Vrinda_Store[[#This Row],[Age]]&gt;=50,"Senior",IF(Vrinda_Store[[#This Row],[Age]]&gt;=30,"Adult","Teenager"))</f>
        <v>Teenager</v>
      </c>
      <c r="F22621">
        <v>26</v>
      </c>
      <c r="G22621" s="1">
        <v>44871</v>
      </c>
      <c r="H22621" s="1" t="str">
        <f>TEXT(Vrinda_Store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 t="str">
        <f>IF(Vrinda_Store[[#This Row],[Age]]&gt;=50,"Senior",IF(Vrinda_Store[[#This Row],[Age]]&gt;=30,"Adult","Teenager"))</f>
        <v>Teenager</v>
      </c>
      <c r="F22622">
        <v>18</v>
      </c>
      <c r="G22622" s="1">
        <v>44871</v>
      </c>
      <c r="H22622" s="1" t="str">
        <f>TEXT(Vrinda_Store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 t="str">
        <f>IF(Vrinda_Store[[#This Row],[Age]]&gt;=50,"Senior",IF(Vrinda_Store[[#This Row],[Age]]&gt;=30,"Adult","Teenager"))</f>
        <v>Adult</v>
      </c>
      <c r="F22623">
        <v>43</v>
      </c>
      <c r="G22623" s="1">
        <v>44871</v>
      </c>
      <c r="H22623" s="1" t="str">
        <f>TEXT(Vrinda_Store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 t="str">
        <f>IF(Vrinda_Store[[#This Row],[Age]]&gt;=50,"Senior",IF(Vrinda_Store[[#This Row],[Age]]&gt;=30,"Adult","Teenager"))</f>
        <v>Teenager</v>
      </c>
      <c r="F22624">
        <v>18</v>
      </c>
      <c r="G22624" s="1">
        <v>44871</v>
      </c>
      <c r="H22624" s="1" t="str">
        <f>TEXT(Vrinda_Store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 t="str">
        <f>IF(Vrinda_Store[[#This Row],[Age]]&gt;=50,"Senior",IF(Vrinda_Store[[#This Row],[Age]]&gt;=30,"Adult","Teenager"))</f>
        <v>Adult</v>
      </c>
      <c r="F22625">
        <v>46</v>
      </c>
      <c r="G22625" s="1">
        <v>44871</v>
      </c>
      <c r="H22625" s="1" t="str">
        <f>TEXT(Vrinda_Store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 t="str">
        <f>IF(Vrinda_Store[[#This Row],[Age]]&gt;=50,"Senior",IF(Vrinda_Store[[#This Row],[Age]]&gt;=30,"Adult","Teenager"))</f>
        <v>Teenager</v>
      </c>
      <c r="F22626">
        <v>25</v>
      </c>
      <c r="G22626" s="1">
        <v>44871</v>
      </c>
      <c r="H22626" s="1" t="str">
        <f>TEXT(Vrinda_Store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 t="str">
        <f>IF(Vrinda_Store[[#This Row],[Age]]&gt;=50,"Senior",IF(Vrinda_Store[[#This Row],[Age]]&gt;=30,"Adult","Teenager"))</f>
        <v>Teenager</v>
      </c>
      <c r="F22627">
        <v>29</v>
      </c>
      <c r="G22627" s="1">
        <v>44871</v>
      </c>
      <c r="H22627" s="1" t="str">
        <f>TEXT(Vrinda_Store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 t="str">
        <f>IF(Vrinda_Store[[#This Row],[Age]]&gt;=50,"Senior",IF(Vrinda_Store[[#This Row],[Age]]&gt;=30,"Adult","Teenager"))</f>
        <v>Teenager</v>
      </c>
      <c r="F22628">
        <v>19</v>
      </c>
      <c r="G22628" s="1">
        <v>44871</v>
      </c>
      <c r="H22628" s="1" t="str">
        <f>TEXT(Vrinda_Store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 t="str">
        <f>IF(Vrinda_Store[[#This Row],[Age]]&gt;=50,"Senior",IF(Vrinda_Store[[#This Row],[Age]]&gt;=30,"Adult","Teenager"))</f>
        <v>Adult</v>
      </c>
      <c r="F22629">
        <v>40</v>
      </c>
      <c r="G22629" s="1">
        <v>44871</v>
      </c>
      <c r="H22629" s="1" t="str">
        <f>TEXT(Vrinda_Store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 t="str">
        <f>IF(Vrinda_Store[[#This Row],[Age]]&gt;=50,"Senior",IF(Vrinda_Store[[#This Row],[Age]]&gt;=30,"Adult","Teenager"))</f>
        <v>Adult</v>
      </c>
      <c r="F22630">
        <v>37</v>
      </c>
      <c r="G22630" s="1">
        <v>44871</v>
      </c>
      <c r="H22630" s="1" t="str">
        <f>TEXT(Vrinda_Store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 t="str">
        <f>IF(Vrinda_Store[[#This Row],[Age]]&gt;=50,"Senior",IF(Vrinda_Store[[#This Row],[Age]]&gt;=30,"Adult","Teenager"))</f>
        <v>Senior</v>
      </c>
      <c r="F22631">
        <v>52</v>
      </c>
      <c r="G22631" s="1">
        <v>44871</v>
      </c>
      <c r="H22631" s="1" t="str">
        <f>TEXT(Vrinda_Store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 t="str">
        <f>IF(Vrinda_Store[[#This Row],[Age]]&gt;=50,"Senior",IF(Vrinda_Store[[#This Row],[Age]]&gt;=30,"Adult","Teenager"))</f>
        <v>Adult</v>
      </c>
      <c r="F22632">
        <v>41</v>
      </c>
      <c r="G22632" s="1">
        <v>44871</v>
      </c>
      <c r="H22632" s="1" t="str">
        <f>TEXT(Vrinda_Store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 t="str">
        <f>IF(Vrinda_Store[[#This Row],[Age]]&gt;=50,"Senior",IF(Vrinda_Store[[#This Row],[Age]]&gt;=30,"Adult","Teenager"))</f>
        <v>Teenager</v>
      </c>
      <c r="F22633">
        <v>20</v>
      </c>
      <c r="G22633" s="1">
        <v>44871</v>
      </c>
      <c r="H22633" s="1" t="str">
        <f>TEXT(Vrinda_Store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 t="str">
        <f>IF(Vrinda_Store[[#This Row],[Age]]&gt;=50,"Senior",IF(Vrinda_Store[[#This Row],[Age]]&gt;=30,"Adult","Teenager"))</f>
        <v>Adult</v>
      </c>
      <c r="F22634">
        <v>38</v>
      </c>
      <c r="G22634" s="1">
        <v>44871</v>
      </c>
      <c r="H22634" s="1" t="str">
        <f>TEXT(Vrinda_Store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 t="str">
        <f>IF(Vrinda_Store[[#This Row],[Age]]&gt;=50,"Senior",IF(Vrinda_Store[[#This Row],[Age]]&gt;=30,"Adult","Teenager"))</f>
        <v>Teenager</v>
      </c>
      <c r="F22635">
        <v>22</v>
      </c>
      <c r="G22635" s="1">
        <v>44871</v>
      </c>
      <c r="H22635" s="1" t="str">
        <f>TEXT(Vrinda_Store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 t="str">
        <f>IF(Vrinda_Store[[#This Row],[Age]]&gt;=50,"Senior",IF(Vrinda_Store[[#This Row],[Age]]&gt;=30,"Adult","Teenager"))</f>
        <v>Teenager</v>
      </c>
      <c r="F22636">
        <v>23</v>
      </c>
      <c r="G22636" s="1">
        <v>44871</v>
      </c>
      <c r="H22636" s="1" t="str">
        <f>TEXT(Vrinda_Store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 t="str">
        <f>IF(Vrinda_Store[[#This Row],[Age]]&gt;=50,"Senior",IF(Vrinda_Store[[#This Row],[Age]]&gt;=30,"Adult","Teenager"))</f>
        <v>Senior</v>
      </c>
      <c r="F22637">
        <v>56</v>
      </c>
      <c r="G22637" s="1">
        <v>44871</v>
      </c>
      <c r="H22637" s="1" t="str">
        <f>TEXT(Vrinda_Store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 t="str">
        <f>IF(Vrinda_Store[[#This Row],[Age]]&gt;=50,"Senior",IF(Vrinda_Store[[#This Row],[Age]]&gt;=30,"Adult","Teenager"))</f>
        <v>Teenager</v>
      </c>
      <c r="F22638">
        <v>22</v>
      </c>
      <c r="G22638" s="1">
        <v>44871</v>
      </c>
      <c r="H22638" s="1" t="str">
        <f>TEXT(Vrinda_Store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 t="str">
        <f>IF(Vrinda_Store[[#This Row],[Age]]&gt;=50,"Senior",IF(Vrinda_Store[[#This Row],[Age]]&gt;=30,"Adult","Teenager"))</f>
        <v>Teenager</v>
      </c>
      <c r="F22639">
        <v>18</v>
      </c>
      <c r="G22639" s="1">
        <v>44871</v>
      </c>
      <c r="H22639" s="1" t="str">
        <f>TEXT(Vrinda_Store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 t="str">
        <f>IF(Vrinda_Store[[#This Row],[Age]]&gt;=50,"Senior",IF(Vrinda_Store[[#This Row],[Age]]&gt;=30,"Adult","Teenager"))</f>
        <v>Adult</v>
      </c>
      <c r="F22640">
        <v>47</v>
      </c>
      <c r="G22640" s="1">
        <v>44871</v>
      </c>
      <c r="H22640" s="1" t="str">
        <f>TEXT(Vrinda_Store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 t="str">
        <f>IF(Vrinda_Store[[#This Row],[Age]]&gt;=50,"Senior",IF(Vrinda_Store[[#This Row],[Age]]&gt;=30,"Adult","Teenager"))</f>
        <v>Teenager</v>
      </c>
      <c r="F22641">
        <v>21</v>
      </c>
      <c r="G22641" s="1">
        <v>44871</v>
      </c>
      <c r="H22641" s="1" t="str">
        <f>TEXT(Vrinda_Store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 t="str">
        <f>IF(Vrinda_Store[[#This Row],[Age]]&gt;=50,"Senior",IF(Vrinda_Store[[#This Row],[Age]]&gt;=30,"Adult","Teenager"))</f>
        <v>Adult</v>
      </c>
      <c r="F22642">
        <v>36</v>
      </c>
      <c r="G22642" s="1">
        <v>44871</v>
      </c>
      <c r="H22642" s="1" t="str">
        <f>TEXT(Vrinda_Store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 t="str">
        <f>IF(Vrinda_Store[[#This Row],[Age]]&gt;=50,"Senior",IF(Vrinda_Store[[#This Row],[Age]]&gt;=30,"Adult","Teenager"))</f>
        <v>Senior</v>
      </c>
      <c r="F22643">
        <v>64</v>
      </c>
      <c r="G22643" s="1">
        <v>44871</v>
      </c>
      <c r="H22643" s="1" t="str">
        <f>TEXT(Vrinda_Store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 t="str">
        <f>IF(Vrinda_Store[[#This Row],[Age]]&gt;=50,"Senior",IF(Vrinda_Store[[#This Row],[Age]]&gt;=30,"Adult","Teenager"))</f>
        <v>Adult</v>
      </c>
      <c r="F22644">
        <v>33</v>
      </c>
      <c r="G22644" s="1">
        <v>44871</v>
      </c>
      <c r="H22644" s="1" t="str">
        <f>TEXT(Vrinda_Store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 t="str">
        <f>IF(Vrinda_Store[[#This Row],[Age]]&gt;=50,"Senior",IF(Vrinda_Store[[#This Row],[Age]]&gt;=30,"Adult","Teenager"))</f>
        <v>Adult</v>
      </c>
      <c r="F22645">
        <v>46</v>
      </c>
      <c r="G22645" s="1">
        <v>44871</v>
      </c>
      <c r="H22645" s="1" t="str">
        <f>TEXT(Vrinda_Store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 t="str">
        <f>IF(Vrinda_Store[[#This Row],[Age]]&gt;=50,"Senior",IF(Vrinda_Store[[#This Row],[Age]]&gt;=30,"Adult","Teenager"))</f>
        <v>Adult</v>
      </c>
      <c r="F22646">
        <v>49</v>
      </c>
      <c r="G22646" s="1">
        <v>44871</v>
      </c>
      <c r="H22646" s="1" t="str">
        <f>TEXT(Vrinda_Store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 t="str">
        <f>IF(Vrinda_Store[[#This Row],[Age]]&gt;=50,"Senior",IF(Vrinda_Store[[#This Row],[Age]]&gt;=30,"Adult","Teenager"))</f>
        <v>Adult</v>
      </c>
      <c r="F22647">
        <v>41</v>
      </c>
      <c r="G22647" s="1">
        <v>44871</v>
      </c>
      <c r="H22647" s="1" t="str">
        <f>TEXT(Vrinda_Store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 t="str">
        <f>IF(Vrinda_Store[[#This Row],[Age]]&gt;=50,"Senior",IF(Vrinda_Store[[#This Row],[Age]]&gt;=30,"Adult","Teenager"))</f>
        <v>Teenager</v>
      </c>
      <c r="F22648">
        <v>25</v>
      </c>
      <c r="G22648" s="1">
        <v>44871</v>
      </c>
      <c r="H22648" s="1" t="str">
        <f>TEXT(Vrinda_Store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 t="str">
        <f>IF(Vrinda_Store[[#This Row],[Age]]&gt;=50,"Senior",IF(Vrinda_Store[[#This Row],[Age]]&gt;=30,"Adult","Teenager"))</f>
        <v>Teenager</v>
      </c>
      <c r="F22649">
        <v>25</v>
      </c>
      <c r="G22649" s="1">
        <v>44871</v>
      </c>
      <c r="H22649" s="1" t="str">
        <f>TEXT(Vrinda_Store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 t="str">
        <f>IF(Vrinda_Store[[#This Row],[Age]]&gt;=50,"Senior",IF(Vrinda_Store[[#This Row],[Age]]&gt;=30,"Adult","Teenager"))</f>
        <v>Adult</v>
      </c>
      <c r="F22650">
        <v>34</v>
      </c>
      <c r="G22650" s="1">
        <v>44871</v>
      </c>
      <c r="H22650" s="1" t="str">
        <f>TEXT(Vrinda_Store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 t="str">
        <f>IF(Vrinda_Store[[#This Row],[Age]]&gt;=50,"Senior",IF(Vrinda_Store[[#This Row],[Age]]&gt;=30,"Adult","Teenager"))</f>
        <v>Teenager</v>
      </c>
      <c r="F22651">
        <v>26</v>
      </c>
      <c r="G22651" s="1">
        <v>44871</v>
      </c>
      <c r="H22651" s="1" t="str">
        <f>TEXT(Vrinda_Store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 t="str">
        <f>IF(Vrinda_Store[[#This Row],[Age]]&gt;=50,"Senior",IF(Vrinda_Store[[#This Row],[Age]]&gt;=30,"Adult","Teenager"))</f>
        <v>Senior</v>
      </c>
      <c r="F22652">
        <v>77</v>
      </c>
      <c r="G22652" s="1">
        <v>44871</v>
      </c>
      <c r="H22652" s="1" t="str">
        <f>TEXT(Vrinda_Store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 t="str">
        <f>IF(Vrinda_Store[[#This Row],[Age]]&gt;=50,"Senior",IF(Vrinda_Store[[#This Row],[Age]]&gt;=30,"Adult","Teenager"))</f>
        <v>Adult</v>
      </c>
      <c r="F22653">
        <v>47</v>
      </c>
      <c r="G22653" s="1">
        <v>44871</v>
      </c>
      <c r="H22653" s="1" t="str">
        <f>TEXT(Vrinda_Store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 t="str">
        <f>IF(Vrinda_Store[[#This Row],[Age]]&gt;=50,"Senior",IF(Vrinda_Store[[#This Row],[Age]]&gt;=30,"Adult","Teenager"))</f>
        <v>Teenager</v>
      </c>
      <c r="F22654">
        <v>22</v>
      </c>
      <c r="G22654" s="1">
        <v>44871</v>
      </c>
      <c r="H22654" s="1" t="str">
        <f>TEXT(Vrinda_Store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 t="str">
        <f>IF(Vrinda_Store[[#This Row],[Age]]&gt;=50,"Senior",IF(Vrinda_Store[[#This Row],[Age]]&gt;=30,"Adult","Teenager"))</f>
        <v>Adult</v>
      </c>
      <c r="F22655">
        <v>35</v>
      </c>
      <c r="G22655" s="1">
        <v>44871</v>
      </c>
      <c r="H22655" s="1" t="str">
        <f>TEXT(Vrinda_Store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 t="str">
        <f>IF(Vrinda_Store[[#This Row],[Age]]&gt;=50,"Senior",IF(Vrinda_Store[[#This Row],[Age]]&gt;=30,"Adult","Teenager"))</f>
        <v>Teenager</v>
      </c>
      <c r="F22656">
        <v>26</v>
      </c>
      <c r="G22656" s="1">
        <v>44871</v>
      </c>
      <c r="H22656" s="1" t="str">
        <f>TEXT(Vrinda_Store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 t="str">
        <f>IF(Vrinda_Store[[#This Row],[Age]]&gt;=50,"Senior",IF(Vrinda_Store[[#This Row],[Age]]&gt;=30,"Adult","Teenager"))</f>
        <v>Teenager</v>
      </c>
      <c r="F22657">
        <v>25</v>
      </c>
      <c r="G22657" s="1">
        <v>44871</v>
      </c>
      <c r="H22657" s="1" t="str">
        <f>TEXT(Vrinda_Store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 t="str">
        <f>IF(Vrinda_Store[[#This Row],[Age]]&gt;=50,"Senior",IF(Vrinda_Store[[#This Row],[Age]]&gt;=30,"Adult","Teenager"))</f>
        <v>Adult</v>
      </c>
      <c r="F22658">
        <v>48</v>
      </c>
      <c r="G22658" s="1">
        <v>44871</v>
      </c>
      <c r="H22658" s="1" t="str">
        <f>TEXT(Vrinda_Store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 t="str">
        <f>IF(Vrinda_Store[[#This Row],[Age]]&gt;=50,"Senior",IF(Vrinda_Store[[#This Row],[Age]]&gt;=30,"Adult","Teenager"))</f>
        <v>Teenager</v>
      </c>
      <c r="F22659">
        <v>24</v>
      </c>
      <c r="G22659" s="1">
        <v>44871</v>
      </c>
      <c r="H22659" s="1" t="str">
        <f>TEXT(Vrinda_Store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 t="str">
        <f>IF(Vrinda_Store[[#This Row],[Age]]&gt;=50,"Senior",IF(Vrinda_Store[[#This Row],[Age]]&gt;=30,"Adult","Teenager"))</f>
        <v>Adult</v>
      </c>
      <c r="F22660">
        <v>44</v>
      </c>
      <c r="G22660" s="1">
        <v>44871</v>
      </c>
      <c r="H22660" s="1" t="str">
        <f>TEXT(Vrinda_Store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 t="str">
        <f>IF(Vrinda_Store[[#This Row],[Age]]&gt;=50,"Senior",IF(Vrinda_Store[[#This Row],[Age]]&gt;=30,"Adult","Teenager"))</f>
        <v>Teenager</v>
      </c>
      <c r="F22661">
        <v>18</v>
      </c>
      <c r="G22661" s="1">
        <v>44871</v>
      </c>
      <c r="H22661" s="1" t="str">
        <f>TEXT(Vrinda_Store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 t="str">
        <f>IF(Vrinda_Store[[#This Row],[Age]]&gt;=50,"Senior",IF(Vrinda_Store[[#This Row],[Age]]&gt;=30,"Adult","Teenager"))</f>
        <v>Teenager</v>
      </c>
      <c r="F22662">
        <v>27</v>
      </c>
      <c r="G22662" s="1">
        <v>44871</v>
      </c>
      <c r="H22662" s="1" t="str">
        <f>TEXT(Vrinda_Store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 t="str">
        <f>IF(Vrinda_Store[[#This Row],[Age]]&gt;=50,"Senior",IF(Vrinda_Store[[#This Row],[Age]]&gt;=30,"Adult","Teenager"))</f>
        <v>Teenager</v>
      </c>
      <c r="F22663">
        <v>19</v>
      </c>
      <c r="G22663" s="1">
        <v>44871</v>
      </c>
      <c r="H22663" s="1" t="str">
        <f>TEXT(Vrinda_Store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 t="str">
        <f>IF(Vrinda_Store[[#This Row],[Age]]&gt;=50,"Senior",IF(Vrinda_Store[[#This Row],[Age]]&gt;=30,"Adult","Teenager"))</f>
        <v>Teenager</v>
      </c>
      <c r="F22664">
        <v>25</v>
      </c>
      <c r="G22664" s="1">
        <v>44871</v>
      </c>
      <c r="H22664" s="1" t="str">
        <f>TEXT(Vrinda_Store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 t="str">
        <f>IF(Vrinda_Store[[#This Row],[Age]]&gt;=50,"Senior",IF(Vrinda_Store[[#This Row],[Age]]&gt;=30,"Adult","Teenager"))</f>
        <v>Adult</v>
      </c>
      <c r="F22665">
        <v>34</v>
      </c>
      <c r="G22665" s="1">
        <v>44871</v>
      </c>
      <c r="H22665" s="1" t="str">
        <f>TEXT(Vrinda_Store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 t="str">
        <f>IF(Vrinda_Store[[#This Row],[Age]]&gt;=50,"Senior",IF(Vrinda_Store[[#This Row],[Age]]&gt;=30,"Adult","Teenager"))</f>
        <v>Senior</v>
      </c>
      <c r="F22666">
        <v>66</v>
      </c>
      <c r="G22666" s="1">
        <v>44871</v>
      </c>
      <c r="H22666" s="1" t="str">
        <f>TEXT(Vrinda_Store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 t="str">
        <f>IF(Vrinda_Store[[#This Row],[Age]]&gt;=50,"Senior",IF(Vrinda_Store[[#This Row],[Age]]&gt;=30,"Adult","Teenager"))</f>
        <v>Teenager</v>
      </c>
      <c r="F22667">
        <v>21</v>
      </c>
      <c r="G22667" s="1">
        <v>44871</v>
      </c>
      <c r="H22667" s="1" t="str">
        <f>TEXT(Vrinda_Store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 t="str">
        <f>IF(Vrinda_Store[[#This Row],[Age]]&gt;=50,"Senior",IF(Vrinda_Store[[#This Row],[Age]]&gt;=30,"Adult","Teenager"))</f>
        <v>Teenager</v>
      </c>
      <c r="F22668">
        <v>21</v>
      </c>
      <c r="G22668" s="1">
        <v>44871</v>
      </c>
      <c r="H22668" s="1" t="str">
        <f>TEXT(Vrinda_Store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 t="str">
        <f>IF(Vrinda_Store[[#This Row],[Age]]&gt;=50,"Senior",IF(Vrinda_Store[[#This Row],[Age]]&gt;=30,"Adult","Teenager"))</f>
        <v>Teenager</v>
      </c>
      <c r="F22669">
        <v>27</v>
      </c>
      <c r="G22669" s="1">
        <v>44871</v>
      </c>
      <c r="H22669" s="1" t="str">
        <f>TEXT(Vrinda_Store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 t="str">
        <f>IF(Vrinda_Store[[#This Row],[Age]]&gt;=50,"Senior",IF(Vrinda_Store[[#This Row],[Age]]&gt;=30,"Adult","Teenager"))</f>
        <v>Adult</v>
      </c>
      <c r="F22670">
        <v>37</v>
      </c>
      <c r="G22670" s="1">
        <v>44871</v>
      </c>
      <c r="H22670" s="1" t="str">
        <f>TEXT(Vrinda_Store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 t="str">
        <f>IF(Vrinda_Store[[#This Row],[Age]]&gt;=50,"Senior",IF(Vrinda_Store[[#This Row],[Age]]&gt;=30,"Adult","Teenager"))</f>
        <v>Adult</v>
      </c>
      <c r="F22671">
        <v>44</v>
      </c>
      <c r="G22671" s="1">
        <v>44871</v>
      </c>
      <c r="H22671" s="1" t="str">
        <f>TEXT(Vrinda_Store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 t="str">
        <f>IF(Vrinda_Store[[#This Row],[Age]]&gt;=50,"Senior",IF(Vrinda_Store[[#This Row],[Age]]&gt;=30,"Adult","Teenager"))</f>
        <v>Teenager</v>
      </c>
      <c r="F22672">
        <v>29</v>
      </c>
      <c r="G22672" s="1">
        <v>44871</v>
      </c>
      <c r="H22672" s="1" t="str">
        <f>TEXT(Vrinda_Store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 t="str">
        <f>IF(Vrinda_Store[[#This Row],[Age]]&gt;=50,"Senior",IF(Vrinda_Store[[#This Row],[Age]]&gt;=30,"Adult","Teenager"))</f>
        <v>Adult</v>
      </c>
      <c r="F22673">
        <v>45</v>
      </c>
      <c r="G22673" s="1">
        <v>44871</v>
      </c>
      <c r="H22673" s="1" t="str">
        <f>TEXT(Vrinda_Store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 t="str">
        <f>IF(Vrinda_Store[[#This Row],[Age]]&gt;=50,"Senior",IF(Vrinda_Store[[#This Row],[Age]]&gt;=30,"Adult","Teenager"))</f>
        <v>Senior</v>
      </c>
      <c r="F22674">
        <v>62</v>
      </c>
      <c r="G22674" s="1">
        <v>44871</v>
      </c>
      <c r="H22674" s="1" t="str">
        <f>TEXT(Vrinda_Store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 t="str">
        <f>IF(Vrinda_Store[[#This Row],[Age]]&gt;=50,"Senior",IF(Vrinda_Store[[#This Row],[Age]]&gt;=30,"Adult","Teenager"))</f>
        <v>Senior</v>
      </c>
      <c r="F22675">
        <v>58</v>
      </c>
      <c r="G22675" s="1">
        <v>44871</v>
      </c>
      <c r="H22675" s="1" t="str">
        <f>TEXT(Vrinda_Store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 t="str">
        <f>IF(Vrinda_Store[[#This Row],[Age]]&gt;=50,"Senior",IF(Vrinda_Store[[#This Row],[Age]]&gt;=30,"Adult","Teenager"))</f>
        <v>Adult</v>
      </c>
      <c r="F22676">
        <v>45</v>
      </c>
      <c r="G22676" s="1">
        <v>44871</v>
      </c>
      <c r="H22676" s="1" t="str">
        <f>TEXT(Vrinda_Store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 t="str">
        <f>IF(Vrinda_Store[[#This Row],[Age]]&gt;=50,"Senior",IF(Vrinda_Store[[#This Row],[Age]]&gt;=30,"Adult","Teenager"))</f>
        <v>Adult</v>
      </c>
      <c r="F22677">
        <v>46</v>
      </c>
      <c r="G22677" s="1">
        <v>44871</v>
      </c>
      <c r="H22677" s="1" t="str">
        <f>TEXT(Vrinda_Store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 t="str">
        <f>IF(Vrinda_Store[[#This Row],[Age]]&gt;=50,"Senior",IF(Vrinda_Store[[#This Row],[Age]]&gt;=30,"Adult","Teenager"))</f>
        <v>Adult</v>
      </c>
      <c r="F22678">
        <v>43</v>
      </c>
      <c r="G22678" s="1">
        <v>44871</v>
      </c>
      <c r="H22678" s="1" t="str">
        <f>TEXT(Vrinda_Store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 t="str">
        <f>IF(Vrinda_Store[[#This Row],[Age]]&gt;=50,"Senior",IF(Vrinda_Store[[#This Row],[Age]]&gt;=30,"Adult","Teenager"))</f>
        <v>Adult</v>
      </c>
      <c r="F22679">
        <v>49</v>
      </c>
      <c r="G22679" s="1">
        <v>44871</v>
      </c>
      <c r="H22679" s="1" t="str">
        <f>TEXT(Vrinda_Store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 t="str">
        <f>IF(Vrinda_Store[[#This Row],[Age]]&gt;=50,"Senior",IF(Vrinda_Store[[#This Row],[Age]]&gt;=30,"Adult","Teenager"))</f>
        <v>Adult</v>
      </c>
      <c r="F22680">
        <v>44</v>
      </c>
      <c r="G22680" s="1">
        <v>44871</v>
      </c>
      <c r="H22680" s="1" t="str">
        <f>TEXT(Vrinda_Store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 t="str">
        <f>IF(Vrinda_Store[[#This Row],[Age]]&gt;=50,"Senior",IF(Vrinda_Store[[#This Row],[Age]]&gt;=30,"Adult","Teenager"))</f>
        <v>Teenager</v>
      </c>
      <c r="F22681">
        <v>29</v>
      </c>
      <c r="G22681" s="1">
        <v>44871</v>
      </c>
      <c r="H22681" s="1" t="str">
        <f>TEXT(Vrinda_Store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 t="str">
        <f>IF(Vrinda_Store[[#This Row],[Age]]&gt;=50,"Senior",IF(Vrinda_Store[[#This Row],[Age]]&gt;=30,"Adult","Teenager"))</f>
        <v>Adult</v>
      </c>
      <c r="F22682">
        <v>33</v>
      </c>
      <c r="G22682" s="1">
        <v>44871</v>
      </c>
      <c r="H22682" s="1" t="str">
        <f>TEXT(Vrinda_Store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 t="str">
        <f>IF(Vrinda_Store[[#This Row],[Age]]&gt;=50,"Senior",IF(Vrinda_Store[[#This Row],[Age]]&gt;=30,"Adult","Teenager"))</f>
        <v>Adult</v>
      </c>
      <c r="F22683">
        <v>47</v>
      </c>
      <c r="G22683" s="1">
        <v>44871</v>
      </c>
      <c r="H22683" s="1" t="str">
        <f>TEXT(Vrinda_Store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 t="str">
        <f>IF(Vrinda_Store[[#This Row],[Age]]&gt;=50,"Senior",IF(Vrinda_Store[[#This Row],[Age]]&gt;=30,"Adult","Teenager"))</f>
        <v>Adult</v>
      </c>
      <c r="F22684">
        <v>40</v>
      </c>
      <c r="G22684" s="1">
        <v>44871</v>
      </c>
      <c r="H22684" s="1" t="str">
        <f>TEXT(Vrinda_Store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 t="str">
        <f>IF(Vrinda_Store[[#This Row],[Age]]&gt;=50,"Senior",IF(Vrinda_Store[[#This Row],[Age]]&gt;=30,"Adult","Teenager"))</f>
        <v>Adult</v>
      </c>
      <c r="F22685">
        <v>41</v>
      </c>
      <c r="G22685" s="1">
        <v>44871</v>
      </c>
      <c r="H22685" s="1" t="str">
        <f>TEXT(Vrinda_Store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 t="str">
        <f>IF(Vrinda_Store[[#This Row],[Age]]&gt;=50,"Senior",IF(Vrinda_Store[[#This Row],[Age]]&gt;=30,"Adult","Teenager"))</f>
        <v>Senior</v>
      </c>
      <c r="F22686">
        <v>77</v>
      </c>
      <c r="G22686" s="1">
        <v>44871</v>
      </c>
      <c r="H22686" s="1" t="str">
        <f>TEXT(Vrinda_Store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 t="str">
        <f>IF(Vrinda_Store[[#This Row],[Age]]&gt;=50,"Senior",IF(Vrinda_Store[[#This Row],[Age]]&gt;=30,"Adult","Teenager"))</f>
        <v>Senior</v>
      </c>
      <c r="F22687">
        <v>58</v>
      </c>
      <c r="G22687" s="1">
        <v>44871</v>
      </c>
      <c r="H22687" s="1" t="str">
        <f>TEXT(Vrinda_Store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 t="str">
        <f>IF(Vrinda_Store[[#This Row],[Age]]&gt;=50,"Senior",IF(Vrinda_Store[[#This Row],[Age]]&gt;=30,"Adult","Teenager"))</f>
        <v>Senior</v>
      </c>
      <c r="F22688">
        <v>65</v>
      </c>
      <c r="G22688" s="1">
        <v>44871</v>
      </c>
      <c r="H22688" s="1" t="str">
        <f>TEXT(Vrinda_Store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 t="str">
        <f>IF(Vrinda_Store[[#This Row],[Age]]&gt;=50,"Senior",IF(Vrinda_Store[[#This Row],[Age]]&gt;=30,"Adult","Teenager"))</f>
        <v>Senior</v>
      </c>
      <c r="F22689">
        <v>53</v>
      </c>
      <c r="G22689" s="1">
        <v>44871</v>
      </c>
      <c r="H22689" s="1" t="str">
        <f>TEXT(Vrinda_Store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 t="str">
        <f>IF(Vrinda_Store[[#This Row],[Age]]&gt;=50,"Senior",IF(Vrinda_Store[[#This Row],[Age]]&gt;=30,"Adult","Teenager"))</f>
        <v>Adult</v>
      </c>
      <c r="F22690">
        <v>33</v>
      </c>
      <c r="G22690" s="1">
        <v>44871</v>
      </c>
      <c r="H22690" s="1" t="str">
        <f>TEXT(Vrinda_Store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 t="str">
        <f>IF(Vrinda_Store[[#This Row],[Age]]&gt;=50,"Senior",IF(Vrinda_Store[[#This Row],[Age]]&gt;=30,"Adult","Teenager"))</f>
        <v>Adult</v>
      </c>
      <c r="F22691">
        <v>43</v>
      </c>
      <c r="G22691" s="1">
        <v>44871</v>
      </c>
      <c r="H22691" s="1" t="str">
        <f>TEXT(Vrinda_Store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 t="str">
        <f>IF(Vrinda_Store[[#This Row],[Age]]&gt;=50,"Senior",IF(Vrinda_Store[[#This Row],[Age]]&gt;=30,"Adult","Teenager"))</f>
        <v>Adult</v>
      </c>
      <c r="F22692">
        <v>45</v>
      </c>
      <c r="G22692" s="1">
        <v>44871</v>
      </c>
      <c r="H22692" s="1" t="str">
        <f>TEXT(Vrinda_Store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 t="str">
        <f>IF(Vrinda_Store[[#This Row],[Age]]&gt;=50,"Senior",IF(Vrinda_Store[[#This Row],[Age]]&gt;=30,"Adult","Teenager"))</f>
        <v>Teenager</v>
      </c>
      <c r="F22693">
        <v>28</v>
      </c>
      <c r="G22693" s="1">
        <v>44871</v>
      </c>
      <c r="H22693" s="1" t="str">
        <f>TEXT(Vrinda_Store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 t="str">
        <f>IF(Vrinda_Store[[#This Row],[Age]]&gt;=50,"Senior",IF(Vrinda_Store[[#This Row],[Age]]&gt;=30,"Adult","Teenager"))</f>
        <v>Senior</v>
      </c>
      <c r="F22694">
        <v>77</v>
      </c>
      <c r="G22694" s="1">
        <v>44871</v>
      </c>
      <c r="H22694" s="1" t="str">
        <f>TEXT(Vrinda_Store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 t="str">
        <f>IF(Vrinda_Store[[#This Row],[Age]]&gt;=50,"Senior",IF(Vrinda_Store[[#This Row],[Age]]&gt;=30,"Adult","Teenager"))</f>
        <v>Adult</v>
      </c>
      <c r="F22695">
        <v>46</v>
      </c>
      <c r="G22695" s="1">
        <v>44871</v>
      </c>
      <c r="H22695" s="1" t="str">
        <f>TEXT(Vrinda_Store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 t="str">
        <f>IF(Vrinda_Store[[#This Row],[Age]]&gt;=50,"Senior",IF(Vrinda_Store[[#This Row],[Age]]&gt;=30,"Adult","Teenager"))</f>
        <v>Teenager</v>
      </c>
      <c r="F22696">
        <v>19</v>
      </c>
      <c r="G22696" s="1">
        <v>44871</v>
      </c>
      <c r="H22696" s="1" t="str">
        <f>TEXT(Vrinda_Store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 t="str">
        <f>IF(Vrinda_Store[[#This Row],[Age]]&gt;=50,"Senior",IF(Vrinda_Store[[#This Row],[Age]]&gt;=30,"Adult","Teenager"))</f>
        <v>Senior</v>
      </c>
      <c r="F22697">
        <v>50</v>
      </c>
      <c r="G22697" s="1">
        <v>44871</v>
      </c>
      <c r="H22697" s="1" t="str">
        <f>TEXT(Vrinda_Store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 t="str">
        <f>IF(Vrinda_Store[[#This Row],[Age]]&gt;=50,"Senior",IF(Vrinda_Store[[#This Row],[Age]]&gt;=30,"Adult","Teenager"))</f>
        <v>Adult</v>
      </c>
      <c r="F22698">
        <v>38</v>
      </c>
      <c r="G22698" s="1">
        <v>44871</v>
      </c>
      <c r="H22698" s="1" t="str">
        <f>TEXT(Vrinda_Store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 t="str">
        <f>IF(Vrinda_Store[[#This Row],[Age]]&gt;=50,"Senior",IF(Vrinda_Store[[#This Row],[Age]]&gt;=30,"Adult","Teenager"))</f>
        <v>Adult</v>
      </c>
      <c r="F22699">
        <v>40</v>
      </c>
      <c r="G22699" s="1">
        <v>44871</v>
      </c>
      <c r="H22699" s="1" t="str">
        <f>TEXT(Vrinda_Store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 t="str">
        <f>IF(Vrinda_Store[[#This Row],[Age]]&gt;=50,"Senior",IF(Vrinda_Store[[#This Row],[Age]]&gt;=30,"Adult","Teenager"))</f>
        <v>Adult</v>
      </c>
      <c r="F22700">
        <v>37</v>
      </c>
      <c r="G22700" s="1">
        <v>44871</v>
      </c>
      <c r="H22700" s="1" t="str">
        <f>TEXT(Vrinda_Store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 t="str">
        <f>IF(Vrinda_Store[[#This Row],[Age]]&gt;=50,"Senior",IF(Vrinda_Store[[#This Row],[Age]]&gt;=30,"Adult","Teenager"))</f>
        <v>Teenager</v>
      </c>
      <c r="F22701">
        <v>26</v>
      </c>
      <c r="G22701" s="1">
        <v>44871</v>
      </c>
      <c r="H22701" s="1" t="str">
        <f>TEXT(Vrinda_Store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 t="str">
        <f>IF(Vrinda_Store[[#This Row],[Age]]&gt;=50,"Senior",IF(Vrinda_Store[[#This Row],[Age]]&gt;=30,"Adult","Teenager"))</f>
        <v>Adult</v>
      </c>
      <c r="F22702">
        <v>32</v>
      </c>
      <c r="G22702" s="1">
        <v>44871</v>
      </c>
      <c r="H22702" s="1" t="str">
        <f>TEXT(Vrinda_Store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 t="str">
        <f>IF(Vrinda_Store[[#This Row],[Age]]&gt;=50,"Senior",IF(Vrinda_Store[[#This Row],[Age]]&gt;=30,"Adult","Teenager"))</f>
        <v>Senior</v>
      </c>
      <c r="F22703">
        <v>63</v>
      </c>
      <c r="G22703" s="1">
        <v>44871</v>
      </c>
      <c r="H22703" s="1" t="str">
        <f>TEXT(Vrinda_Store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 t="str">
        <f>IF(Vrinda_Store[[#This Row],[Age]]&gt;=50,"Senior",IF(Vrinda_Store[[#This Row],[Age]]&gt;=30,"Adult","Teenager"))</f>
        <v>Senior</v>
      </c>
      <c r="F22704">
        <v>59</v>
      </c>
      <c r="G22704" s="1">
        <v>44871</v>
      </c>
      <c r="H22704" s="1" t="str">
        <f>TEXT(Vrinda_Store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 t="str">
        <f>IF(Vrinda_Store[[#This Row],[Age]]&gt;=50,"Senior",IF(Vrinda_Store[[#This Row],[Age]]&gt;=30,"Adult","Teenager"))</f>
        <v>Senior</v>
      </c>
      <c r="F22705">
        <v>51</v>
      </c>
      <c r="G22705" s="1">
        <v>44871</v>
      </c>
      <c r="H22705" s="1" t="str">
        <f>TEXT(Vrinda_Store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 t="str">
        <f>IF(Vrinda_Store[[#This Row],[Age]]&gt;=50,"Senior",IF(Vrinda_Store[[#This Row],[Age]]&gt;=30,"Adult","Teenager"))</f>
        <v>Adult</v>
      </c>
      <c r="F22706">
        <v>46</v>
      </c>
      <c r="G22706" s="1">
        <v>44871</v>
      </c>
      <c r="H22706" s="1" t="str">
        <f>TEXT(Vrinda_Store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 t="str">
        <f>IF(Vrinda_Store[[#This Row],[Age]]&gt;=50,"Senior",IF(Vrinda_Store[[#This Row],[Age]]&gt;=30,"Adult","Teenager"))</f>
        <v>Teenager</v>
      </c>
      <c r="F22707">
        <v>28</v>
      </c>
      <c r="G22707" s="1">
        <v>44871</v>
      </c>
      <c r="H22707" s="1" t="str">
        <f>TEXT(Vrinda_Store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 t="str">
        <f>IF(Vrinda_Store[[#This Row],[Age]]&gt;=50,"Senior",IF(Vrinda_Store[[#This Row],[Age]]&gt;=30,"Adult","Teenager"))</f>
        <v>Senior</v>
      </c>
      <c r="F22708">
        <v>70</v>
      </c>
      <c r="G22708" s="1">
        <v>44871</v>
      </c>
      <c r="H22708" s="1" t="str">
        <f>TEXT(Vrinda_Store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 t="str">
        <f>IF(Vrinda_Store[[#This Row],[Age]]&gt;=50,"Senior",IF(Vrinda_Store[[#This Row],[Age]]&gt;=30,"Adult","Teenager"))</f>
        <v>Adult</v>
      </c>
      <c r="F22709">
        <v>44</v>
      </c>
      <c r="G22709" s="1">
        <v>44871</v>
      </c>
      <c r="H22709" s="1" t="str">
        <f>TEXT(Vrinda_Store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 t="str">
        <f>IF(Vrinda_Store[[#This Row],[Age]]&gt;=50,"Senior",IF(Vrinda_Store[[#This Row],[Age]]&gt;=30,"Adult","Teenager"))</f>
        <v>Teenager</v>
      </c>
      <c r="F22710">
        <v>18</v>
      </c>
      <c r="G22710" s="1">
        <v>44871</v>
      </c>
      <c r="H22710" s="1" t="str">
        <f>TEXT(Vrinda_Store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 t="str">
        <f>IF(Vrinda_Store[[#This Row],[Age]]&gt;=50,"Senior",IF(Vrinda_Store[[#This Row],[Age]]&gt;=30,"Adult","Teenager"))</f>
        <v>Adult</v>
      </c>
      <c r="F22711">
        <v>49</v>
      </c>
      <c r="G22711" s="1">
        <v>44871</v>
      </c>
      <c r="H22711" s="1" t="str">
        <f>TEXT(Vrinda_Store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 t="str">
        <f>IF(Vrinda_Store[[#This Row],[Age]]&gt;=50,"Senior",IF(Vrinda_Store[[#This Row],[Age]]&gt;=30,"Adult","Teenager"))</f>
        <v>Adult</v>
      </c>
      <c r="F22712">
        <v>31</v>
      </c>
      <c r="G22712" s="1">
        <v>44871</v>
      </c>
      <c r="H22712" s="1" t="str">
        <f>TEXT(Vrinda_Store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 t="str">
        <f>IF(Vrinda_Store[[#This Row],[Age]]&gt;=50,"Senior",IF(Vrinda_Store[[#This Row],[Age]]&gt;=30,"Adult","Teenager"))</f>
        <v>Senior</v>
      </c>
      <c r="F22713">
        <v>69</v>
      </c>
      <c r="G22713" s="1">
        <v>44871</v>
      </c>
      <c r="H22713" s="1" t="str">
        <f>TEXT(Vrinda_Store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 t="str">
        <f>IF(Vrinda_Store[[#This Row],[Age]]&gt;=50,"Senior",IF(Vrinda_Store[[#This Row],[Age]]&gt;=30,"Adult","Teenager"))</f>
        <v>Teenager</v>
      </c>
      <c r="F22714">
        <v>26</v>
      </c>
      <c r="G22714" s="1">
        <v>44871</v>
      </c>
      <c r="H22714" s="1" t="str">
        <f>TEXT(Vrinda_Store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 t="str">
        <f>IF(Vrinda_Store[[#This Row],[Age]]&gt;=50,"Senior",IF(Vrinda_Store[[#This Row],[Age]]&gt;=30,"Adult","Teenager"))</f>
        <v>Senior</v>
      </c>
      <c r="F22715">
        <v>64</v>
      </c>
      <c r="G22715" s="1">
        <v>44871</v>
      </c>
      <c r="H22715" s="1" t="str">
        <f>TEXT(Vrinda_Store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 t="str">
        <f>IF(Vrinda_Store[[#This Row],[Age]]&gt;=50,"Senior",IF(Vrinda_Store[[#This Row],[Age]]&gt;=30,"Adult","Teenager"))</f>
        <v>Adult</v>
      </c>
      <c r="F22716">
        <v>40</v>
      </c>
      <c r="G22716" s="1">
        <v>44871</v>
      </c>
      <c r="H22716" s="1" t="str">
        <f>TEXT(Vrinda_Store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 t="str">
        <f>IF(Vrinda_Store[[#This Row],[Age]]&gt;=50,"Senior",IF(Vrinda_Store[[#This Row],[Age]]&gt;=30,"Adult","Teenager"))</f>
        <v>Teenager</v>
      </c>
      <c r="F22717">
        <v>23</v>
      </c>
      <c r="G22717" s="1">
        <v>44871</v>
      </c>
      <c r="H22717" s="1" t="str">
        <f>TEXT(Vrinda_Store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 t="str">
        <f>IF(Vrinda_Store[[#This Row],[Age]]&gt;=50,"Senior",IF(Vrinda_Store[[#This Row],[Age]]&gt;=30,"Adult","Teenager"))</f>
        <v>Adult</v>
      </c>
      <c r="F22718">
        <v>39</v>
      </c>
      <c r="G22718" s="1">
        <v>44871</v>
      </c>
      <c r="H22718" s="1" t="str">
        <f>TEXT(Vrinda_Store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 t="str">
        <f>IF(Vrinda_Store[[#This Row],[Age]]&gt;=50,"Senior",IF(Vrinda_Store[[#This Row],[Age]]&gt;=30,"Adult","Teenager"))</f>
        <v>Teenager</v>
      </c>
      <c r="F22719">
        <v>27</v>
      </c>
      <c r="G22719" s="1">
        <v>44871</v>
      </c>
      <c r="H22719" s="1" t="str">
        <f>TEXT(Vrinda_Store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 t="str">
        <f>IF(Vrinda_Store[[#This Row],[Age]]&gt;=50,"Senior",IF(Vrinda_Store[[#This Row],[Age]]&gt;=30,"Adult","Teenager"))</f>
        <v>Adult</v>
      </c>
      <c r="F22720">
        <v>30</v>
      </c>
      <c r="G22720" s="1">
        <v>44871</v>
      </c>
      <c r="H22720" s="1" t="str">
        <f>TEXT(Vrinda_Store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 t="str">
        <f>IF(Vrinda_Store[[#This Row],[Age]]&gt;=50,"Senior",IF(Vrinda_Store[[#This Row],[Age]]&gt;=30,"Adult","Teenager"))</f>
        <v>Adult</v>
      </c>
      <c r="F22721">
        <v>39</v>
      </c>
      <c r="G22721" s="1">
        <v>44871</v>
      </c>
      <c r="H22721" s="1" t="str">
        <f>TEXT(Vrinda_Store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 t="str">
        <f>IF(Vrinda_Store[[#This Row],[Age]]&gt;=50,"Senior",IF(Vrinda_Store[[#This Row],[Age]]&gt;=30,"Adult","Teenager"))</f>
        <v>Senior</v>
      </c>
      <c r="F22722">
        <v>56</v>
      </c>
      <c r="G22722" s="1">
        <v>44871</v>
      </c>
      <c r="H22722" s="1" t="str">
        <f>TEXT(Vrinda_Store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 t="str">
        <f>IF(Vrinda_Store[[#This Row],[Age]]&gt;=50,"Senior",IF(Vrinda_Store[[#This Row],[Age]]&gt;=30,"Adult","Teenager"))</f>
        <v>Teenager</v>
      </c>
      <c r="F22723">
        <v>26</v>
      </c>
      <c r="G22723" s="1">
        <v>44871</v>
      </c>
      <c r="H22723" s="1" t="str">
        <f>TEXT(Vrinda_Store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 t="str">
        <f>IF(Vrinda_Store[[#This Row],[Age]]&gt;=50,"Senior",IF(Vrinda_Store[[#This Row],[Age]]&gt;=30,"Adult","Teenager"))</f>
        <v>Adult</v>
      </c>
      <c r="F22724">
        <v>36</v>
      </c>
      <c r="G22724" s="1">
        <v>44871</v>
      </c>
      <c r="H22724" s="1" t="str">
        <f>TEXT(Vrinda_Store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 t="str">
        <f>IF(Vrinda_Store[[#This Row],[Age]]&gt;=50,"Senior",IF(Vrinda_Store[[#This Row],[Age]]&gt;=30,"Adult","Teenager"))</f>
        <v>Teenager</v>
      </c>
      <c r="F22725">
        <v>20</v>
      </c>
      <c r="G22725" s="1">
        <v>44871</v>
      </c>
      <c r="H22725" s="1" t="str">
        <f>TEXT(Vrinda_Store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 t="str">
        <f>IF(Vrinda_Store[[#This Row],[Age]]&gt;=50,"Senior",IF(Vrinda_Store[[#This Row],[Age]]&gt;=30,"Adult","Teenager"))</f>
        <v>Senior</v>
      </c>
      <c r="F22726">
        <v>59</v>
      </c>
      <c r="G22726" s="1">
        <v>44871</v>
      </c>
      <c r="H22726" s="1" t="str">
        <f>TEXT(Vrinda_Store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 t="str">
        <f>IF(Vrinda_Store[[#This Row],[Age]]&gt;=50,"Senior",IF(Vrinda_Store[[#This Row],[Age]]&gt;=30,"Adult","Teenager"))</f>
        <v>Adult</v>
      </c>
      <c r="F22727">
        <v>43</v>
      </c>
      <c r="G22727" s="1">
        <v>44871</v>
      </c>
      <c r="H22727" s="1" t="str">
        <f>TEXT(Vrinda_Store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 t="str">
        <f>IF(Vrinda_Store[[#This Row],[Age]]&gt;=50,"Senior",IF(Vrinda_Store[[#This Row],[Age]]&gt;=30,"Adult","Teenager"))</f>
        <v>Adult</v>
      </c>
      <c r="F22728">
        <v>36</v>
      </c>
      <c r="G22728" s="1">
        <v>44871</v>
      </c>
      <c r="H22728" s="1" t="str">
        <f>TEXT(Vrinda_Store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 t="str">
        <f>IF(Vrinda_Store[[#This Row],[Age]]&gt;=50,"Senior",IF(Vrinda_Store[[#This Row],[Age]]&gt;=30,"Adult","Teenager"))</f>
        <v>Adult</v>
      </c>
      <c r="F22729">
        <v>41</v>
      </c>
      <c r="G22729" s="1">
        <v>44871</v>
      </c>
      <c r="H22729" s="1" t="str">
        <f>TEXT(Vrinda_Store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 t="str">
        <f>IF(Vrinda_Store[[#This Row],[Age]]&gt;=50,"Senior",IF(Vrinda_Store[[#This Row],[Age]]&gt;=30,"Adult","Teenager"))</f>
        <v>Senior</v>
      </c>
      <c r="F22730">
        <v>72</v>
      </c>
      <c r="G22730" s="1">
        <v>44871</v>
      </c>
      <c r="H22730" s="1" t="str">
        <f>TEXT(Vrinda_Store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 t="str">
        <f>IF(Vrinda_Store[[#This Row],[Age]]&gt;=50,"Senior",IF(Vrinda_Store[[#This Row],[Age]]&gt;=30,"Adult","Teenager"))</f>
        <v>Senior</v>
      </c>
      <c r="F22731">
        <v>51</v>
      </c>
      <c r="G22731" s="1">
        <v>44871</v>
      </c>
      <c r="H22731" s="1" t="str">
        <f>TEXT(Vrinda_Store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 t="str">
        <f>IF(Vrinda_Store[[#This Row],[Age]]&gt;=50,"Senior",IF(Vrinda_Store[[#This Row],[Age]]&gt;=30,"Adult","Teenager"))</f>
        <v>Teenager</v>
      </c>
      <c r="F22732">
        <v>28</v>
      </c>
      <c r="G22732" s="1">
        <v>44871</v>
      </c>
      <c r="H22732" s="1" t="str">
        <f>TEXT(Vrinda_Store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 t="str">
        <f>IF(Vrinda_Store[[#This Row],[Age]]&gt;=50,"Senior",IF(Vrinda_Store[[#This Row],[Age]]&gt;=30,"Adult","Teenager"))</f>
        <v>Teenager</v>
      </c>
      <c r="F22733">
        <v>19</v>
      </c>
      <c r="G22733" s="1">
        <v>44871</v>
      </c>
      <c r="H22733" s="1" t="str">
        <f>TEXT(Vrinda_Store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 t="str">
        <f>IF(Vrinda_Store[[#This Row],[Age]]&gt;=50,"Senior",IF(Vrinda_Store[[#This Row],[Age]]&gt;=30,"Adult","Teenager"))</f>
        <v>Teenager</v>
      </c>
      <c r="F22734">
        <v>18</v>
      </c>
      <c r="G22734" s="1">
        <v>44871</v>
      </c>
      <c r="H22734" s="1" t="str">
        <f>TEXT(Vrinda_Store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 t="str">
        <f>IF(Vrinda_Store[[#This Row],[Age]]&gt;=50,"Senior",IF(Vrinda_Store[[#This Row],[Age]]&gt;=30,"Adult","Teenager"))</f>
        <v>Adult</v>
      </c>
      <c r="F22735">
        <v>37</v>
      </c>
      <c r="G22735" s="1">
        <v>44871</v>
      </c>
      <c r="H22735" s="1" t="str">
        <f>TEXT(Vrinda_Store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 t="str">
        <f>IF(Vrinda_Store[[#This Row],[Age]]&gt;=50,"Senior",IF(Vrinda_Store[[#This Row],[Age]]&gt;=30,"Adult","Teenager"))</f>
        <v>Senior</v>
      </c>
      <c r="F22736">
        <v>65</v>
      </c>
      <c r="G22736" s="1">
        <v>44871</v>
      </c>
      <c r="H22736" s="1" t="str">
        <f>TEXT(Vrinda_Store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 t="str">
        <f>IF(Vrinda_Store[[#This Row],[Age]]&gt;=50,"Senior",IF(Vrinda_Store[[#This Row],[Age]]&gt;=30,"Adult","Teenager"))</f>
        <v>Teenager</v>
      </c>
      <c r="F22737">
        <v>27</v>
      </c>
      <c r="G22737" s="1">
        <v>44871</v>
      </c>
      <c r="H22737" s="1" t="str">
        <f>TEXT(Vrinda_Store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 t="str">
        <f>IF(Vrinda_Store[[#This Row],[Age]]&gt;=50,"Senior",IF(Vrinda_Store[[#This Row],[Age]]&gt;=30,"Adult","Teenager"))</f>
        <v>Teenager</v>
      </c>
      <c r="F22738">
        <v>29</v>
      </c>
      <c r="G22738" s="1">
        <v>44871</v>
      </c>
      <c r="H22738" s="1" t="str">
        <f>TEXT(Vrinda_Store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 t="str">
        <f>IF(Vrinda_Store[[#This Row],[Age]]&gt;=50,"Senior",IF(Vrinda_Store[[#This Row],[Age]]&gt;=30,"Adult","Teenager"))</f>
        <v>Teenager</v>
      </c>
      <c r="F22739">
        <v>27</v>
      </c>
      <c r="G22739" s="1">
        <v>44871</v>
      </c>
      <c r="H22739" s="1" t="str">
        <f>TEXT(Vrinda_Store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 t="str">
        <f>IF(Vrinda_Store[[#This Row],[Age]]&gt;=50,"Senior",IF(Vrinda_Store[[#This Row],[Age]]&gt;=30,"Adult","Teenager"))</f>
        <v>Teenager</v>
      </c>
      <c r="F22740">
        <v>21</v>
      </c>
      <c r="G22740" s="1">
        <v>44871</v>
      </c>
      <c r="H22740" s="1" t="str">
        <f>TEXT(Vrinda_Store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 t="str">
        <f>IF(Vrinda_Store[[#This Row],[Age]]&gt;=50,"Senior",IF(Vrinda_Store[[#This Row],[Age]]&gt;=30,"Adult","Teenager"))</f>
        <v>Adult</v>
      </c>
      <c r="F22741">
        <v>43</v>
      </c>
      <c r="G22741" s="1">
        <v>44871</v>
      </c>
      <c r="H22741" s="1" t="str">
        <f>TEXT(Vrinda_Store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 t="str">
        <f>IF(Vrinda_Store[[#This Row],[Age]]&gt;=50,"Senior",IF(Vrinda_Store[[#This Row],[Age]]&gt;=30,"Adult","Teenager"))</f>
        <v>Adult</v>
      </c>
      <c r="F22742">
        <v>41</v>
      </c>
      <c r="G22742" s="1">
        <v>44871</v>
      </c>
      <c r="H22742" s="1" t="str">
        <f>TEXT(Vrinda_Store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 t="str">
        <f>IF(Vrinda_Store[[#This Row],[Age]]&gt;=50,"Senior",IF(Vrinda_Store[[#This Row],[Age]]&gt;=30,"Adult","Teenager"))</f>
        <v>Adult</v>
      </c>
      <c r="F22743">
        <v>46</v>
      </c>
      <c r="G22743" s="1">
        <v>44871</v>
      </c>
      <c r="H22743" s="1" t="str">
        <f>TEXT(Vrinda_Store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 t="str">
        <f>IF(Vrinda_Store[[#This Row],[Age]]&gt;=50,"Senior",IF(Vrinda_Store[[#This Row],[Age]]&gt;=30,"Adult","Teenager"))</f>
        <v>Adult</v>
      </c>
      <c r="F22744">
        <v>43</v>
      </c>
      <c r="G22744" s="1">
        <v>44871</v>
      </c>
      <c r="H22744" s="1" t="str">
        <f>TEXT(Vrinda_Store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 t="str">
        <f>IF(Vrinda_Store[[#This Row],[Age]]&gt;=50,"Senior",IF(Vrinda_Store[[#This Row],[Age]]&gt;=30,"Adult","Teenager"))</f>
        <v>Adult</v>
      </c>
      <c r="F22745">
        <v>46</v>
      </c>
      <c r="G22745" s="1">
        <v>44871</v>
      </c>
      <c r="H22745" s="1" t="str">
        <f>TEXT(Vrinda_Store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 t="str">
        <f>IF(Vrinda_Store[[#This Row],[Age]]&gt;=50,"Senior",IF(Vrinda_Store[[#This Row],[Age]]&gt;=30,"Adult","Teenager"))</f>
        <v>Teenager</v>
      </c>
      <c r="F22746">
        <v>20</v>
      </c>
      <c r="G22746" s="1">
        <v>44871</v>
      </c>
      <c r="H22746" s="1" t="str">
        <f>TEXT(Vrinda_Store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 t="str">
        <f>IF(Vrinda_Store[[#This Row],[Age]]&gt;=50,"Senior",IF(Vrinda_Store[[#This Row],[Age]]&gt;=30,"Adult","Teenager"))</f>
        <v>Adult</v>
      </c>
      <c r="F22747">
        <v>47</v>
      </c>
      <c r="G22747" s="1">
        <v>44871</v>
      </c>
      <c r="H22747" s="1" t="str">
        <f>TEXT(Vrinda_Store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 t="str">
        <f>IF(Vrinda_Store[[#This Row],[Age]]&gt;=50,"Senior",IF(Vrinda_Store[[#This Row],[Age]]&gt;=30,"Adult","Teenager"))</f>
        <v>Teenager</v>
      </c>
      <c r="F22748">
        <v>20</v>
      </c>
      <c r="G22748" s="1">
        <v>44871</v>
      </c>
      <c r="H22748" s="1" t="str">
        <f>TEXT(Vrinda_Store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 t="str">
        <f>IF(Vrinda_Store[[#This Row],[Age]]&gt;=50,"Senior",IF(Vrinda_Store[[#This Row],[Age]]&gt;=30,"Adult","Teenager"))</f>
        <v>Teenager</v>
      </c>
      <c r="F22749">
        <v>19</v>
      </c>
      <c r="G22749" s="1">
        <v>44871</v>
      </c>
      <c r="H22749" s="1" t="str">
        <f>TEXT(Vrinda_Store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 t="str">
        <f>IF(Vrinda_Store[[#This Row],[Age]]&gt;=50,"Senior",IF(Vrinda_Store[[#This Row],[Age]]&gt;=30,"Adult","Teenager"))</f>
        <v>Adult</v>
      </c>
      <c r="F22750">
        <v>32</v>
      </c>
      <c r="G22750" s="1">
        <v>44871</v>
      </c>
      <c r="H22750" s="1" t="str">
        <f>TEXT(Vrinda_Store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 t="str">
        <f>IF(Vrinda_Store[[#This Row],[Age]]&gt;=50,"Senior",IF(Vrinda_Store[[#This Row],[Age]]&gt;=30,"Adult","Teenager"))</f>
        <v>Teenager</v>
      </c>
      <c r="F22751">
        <v>23</v>
      </c>
      <c r="G22751" s="1">
        <v>44871</v>
      </c>
      <c r="H22751" s="1" t="str">
        <f>TEXT(Vrinda_Store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 t="str">
        <f>IF(Vrinda_Store[[#This Row],[Age]]&gt;=50,"Senior",IF(Vrinda_Store[[#This Row],[Age]]&gt;=30,"Adult","Teenager"))</f>
        <v>Adult</v>
      </c>
      <c r="F22752">
        <v>35</v>
      </c>
      <c r="G22752" s="1">
        <v>44871</v>
      </c>
      <c r="H22752" s="1" t="str">
        <f>TEXT(Vrinda_Store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 t="str">
        <f>IF(Vrinda_Store[[#This Row],[Age]]&gt;=50,"Senior",IF(Vrinda_Store[[#This Row],[Age]]&gt;=30,"Adult","Teenager"))</f>
        <v>Teenager</v>
      </c>
      <c r="F22753">
        <v>19</v>
      </c>
      <c r="G22753" s="1">
        <v>44871</v>
      </c>
      <c r="H22753" s="1" t="str">
        <f>TEXT(Vrinda_Store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 t="str">
        <f>IF(Vrinda_Store[[#This Row],[Age]]&gt;=50,"Senior",IF(Vrinda_Store[[#This Row],[Age]]&gt;=30,"Adult","Teenager"))</f>
        <v>Adult</v>
      </c>
      <c r="F22754">
        <v>49</v>
      </c>
      <c r="G22754" s="1">
        <v>44871</v>
      </c>
      <c r="H22754" s="1" t="str">
        <f>TEXT(Vrinda_Store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 t="str">
        <f>IF(Vrinda_Store[[#This Row],[Age]]&gt;=50,"Senior",IF(Vrinda_Store[[#This Row],[Age]]&gt;=30,"Adult","Teenager"))</f>
        <v>Senior</v>
      </c>
      <c r="F22755">
        <v>61</v>
      </c>
      <c r="G22755" s="1">
        <v>44871</v>
      </c>
      <c r="H22755" s="1" t="str">
        <f>TEXT(Vrinda_Store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 t="str">
        <f>IF(Vrinda_Store[[#This Row],[Age]]&gt;=50,"Senior",IF(Vrinda_Store[[#This Row],[Age]]&gt;=30,"Adult","Teenager"))</f>
        <v>Teenager</v>
      </c>
      <c r="F22756">
        <v>27</v>
      </c>
      <c r="G22756" s="1">
        <v>44871</v>
      </c>
      <c r="H22756" s="1" t="str">
        <f>TEXT(Vrinda_Store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 t="str">
        <f>IF(Vrinda_Store[[#This Row],[Age]]&gt;=50,"Senior",IF(Vrinda_Store[[#This Row],[Age]]&gt;=30,"Adult","Teenager"))</f>
        <v>Teenager</v>
      </c>
      <c r="F22757">
        <v>20</v>
      </c>
      <c r="G22757" s="1">
        <v>44871</v>
      </c>
      <c r="H22757" s="1" t="str">
        <f>TEXT(Vrinda_Store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 t="str">
        <f>IF(Vrinda_Store[[#This Row],[Age]]&gt;=50,"Senior",IF(Vrinda_Store[[#This Row],[Age]]&gt;=30,"Adult","Teenager"))</f>
        <v>Senior</v>
      </c>
      <c r="F22758">
        <v>56</v>
      </c>
      <c r="G22758" s="1">
        <v>44871</v>
      </c>
      <c r="H22758" s="1" t="str">
        <f>TEXT(Vrinda_Store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 t="str">
        <f>IF(Vrinda_Store[[#This Row],[Age]]&gt;=50,"Senior",IF(Vrinda_Store[[#This Row],[Age]]&gt;=30,"Adult","Teenager"))</f>
        <v>Senior</v>
      </c>
      <c r="F22759">
        <v>70</v>
      </c>
      <c r="G22759" s="1">
        <v>44871</v>
      </c>
      <c r="H22759" s="1" t="str">
        <f>TEXT(Vrinda_Store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 t="str">
        <f>IF(Vrinda_Store[[#This Row],[Age]]&gt;=50,"Senior",IF(Vrinda_Store[[#This Row],[Age]]&gt;=30,"Adult","Teenager"))</f>
        <v>Adult</v>
      </c>
      <c r="F22760">
        <v>42</v>
      </c>
      <c r="G22760" s="1">
        <v>44871</v>
      </c>
      <c r="H22760" s="1" t="str">
        <f>TEXT(Vrinda_Store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 t="str">
        <f>IF(Vrinda_Store[[#This Row],[Age]]&gt;=50,"Senior",IF(Vrinda_Store[[#This Row],[Age]]&gt;=30,"Adult","Teenager"))</f>
        <v>Senior</v>
      </c>
      <c r="F22761">
        <v>64</v>
      </c>
      <c r="G22761" s="1">
        <v>44871</v>
      </c>
      <c r="H22761" s="1" t="str">
        <f>TEXT(Vrinda_Store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 t="str">
        <f>IF(Vrinda_Store[[#This Row],[Age]]&gt;=50,"Senior",IF(Vrinda_Store[[#This Row],[Age]]&gt;=30,"Adult","Teenager"))</f>
        <v>Adult</v>
      </c>
      <c r="F22762">
        <v>36</v>
      </c>
      <c r="G22762" s="1">
        <v>44871</v>
      </c>
      <c r="H22762" s="1" t="str">
        <f>TEXT(Vrinda_Store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 t="str">
        <f>IF(Vrinda_Store[[#This Row],[Age]]&gt;=50,"Senior",IF(Vrinda_Store[[#This Row],[Age]]&gt;=30,"Adult","Teenager"))</f>
        <v>Adult</v>
      </c>
      <c r="F22763">
        <v>44</v>
      </c>
      <c r="G22763" s="1">
        <v>44871</v>
      </c>
      <c r="H22763" s="1" t="str">
        <f>TEXT(Vrinda_Store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 t="str">
        <f>IF(Vrinda_Store[[#This Row],[Age]]&gt;=50,"Senior",IF(Vrinda_Store[[#This Row],[Age]]&gt;=30,"Adult","Teenager"))</f>
        <v>Adult</v>
      </c>
      <c r="F22764">
        <v>40</v>
      </c>
      <c r="G22764" s="1">
        <v>44871</v>
      </c>
      <c r="H22764" s="1" t="str">
        <f>TEXT(Vrinda_Store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 t="str">
        <f>IF(Vrinda_Store[[#This Row],[Age]]&gt;=50,"Senior",IF(Vrinda_Store[[#This Row],[Age]]&gt;=30,"Adult","Teenager"))</f>
        <v>Adult</v>
      </c>
      <c r="F22765">
        <v>44</v>
      </c>
      <c r="G22765" s="1">
        <v>44871</v>
      </c>
      <c r="H22765" s="1" t="str">
        <f>TEXT(Vrinda_Store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 t="str">
        <f>IF(Vrinda_Store[[#This Row],[Age]]&gt;=50,"Senior",IF(Vrinda_Store[[#This Row],[Age]]&gt;=30,"Adult","Teenager"))</f>
        <v>Senior</v>
      </c>
      <c r="F22766">
        <v>66</v>
      </c>
      <c r="G22766" s="1">
        <v>44871</v>
      </c>
      <c r="H22766" s="1" t="str">
        <f>TEXT(Vrinda_Store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 t="str">
        <f>IF(Vrinda_Store[[#This Row],[Age]]&gt;=50,"Senior",IF(Vrinda_Store[[#This Row],[Age]]&gt;=30,"Adult","Teenager"))</f>
        <v>Adult</v>
      </c>
      <c r="F22767">
        <v>44</v>
      </c>
      <c r="G22767" s="1">
        <v>44871</v>
      </c>
      <c r="H22767" s="1" t="str">
        <f>TEXT(Vrinda_Store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 t="str">
        <f>IF(Vrinda_Store[[#This Row],[Age]]&gt;=50,"Senior",IF(Vrinda_Store[[#This Row],[Age]]&gt;=30,"Adult","Teenager"))</f>
        <v>Teenager</v>
      </c>
      <c r="F22768">
        <v>26</v>
      </c>
      <c r="G22768" s="1">
        <v>44871</v>
      </c>
      <c r="H22768" s="1" t="str">
        <f>TEXT(Vrinda_Store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 t="str">
        <f>IF(Vrinda_Store[[#This Row],[Age]]&gt;=50,"Senior",IF(Vrinda_Store[[#This Row],[Age]]&gt;=30,"Adult","Teenager"))</f>
        <v>Teenager</v>
      </c>
      <c r="F22769">
        <v>27</v>
      </c>
      <c r="G22769" s="1">
        <v>44871</v>
      </c>
      <c r="H22769" s="1" t="str">
        <f>TEXT(Vrinda_Store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 t="str">
        <f>IF(Vrinda_Store[[#This Row],[Age]]&gt;=50,"Senior",IF(Vrinda_Store[[#This Row],[Age]]&gt;=30,"Adult","Teenager"))</f>
        <v>Adult</v>
      </c>
      <c r="F22770">
        <v>47</v>
      </c>
      <c r="G22770" s="1">
        <v>44871</v>
      </c>
      <c r="H22770" s="1" t="str">
        <f>TEXT(Vrinda_Store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 t="str">
        <f>IF(Vrinda_Store[[#This Row],[Age]]&gt;=50,"Senior",IF(Vrinda_Store[[#This Row],[Age]]&gt;=30,"Adult","Teenager"))</f>
        <v>Teenager</v>
      </c>
      <c r="F22771">
        <v>29</v>
      </c>
      <c r="G22771" s="1">
        <v>44871</v>
      </c>
      <c r="H22771" s="1" t="str">
        <f>TEXT(Vrinda_Store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 t="str">
        <f>IF(Vrinda_Store[[#This Row],[Age]]&gt;=50,"Senior",IF(Vrinda_Store[[#This Row],[Age]]&gt;=30,"Adult","Teenager"))</f>
        <v>Senior</v>
      </c>
      <c r="F22772">
        <v>54</v>
      </c>
      <c r="G22772" s="1">
        <v>44871</v>
      </c>
      <c r="H22772" s="1" t="str">
        <f>TEXT(Vrinda_Store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 t="str">
        <f>IF(Vrinda_Store[[#This Row],[Age]]&gt;=50,"Senior",IF(Vrinda_Store[[#This Row],[Age]]&gt;=30,"Adult","Teenager"))</f>
        <v>Teenager</v>
      </c>
      <c r="F22773">
        <v>24</v>
      </c>
      <c r="G22773" s="1">
        <v>44871</v>
      </c>
      <c r="H22773" s="1" t="str">
        <f>TEXT(Vrinda_Store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 t="str">
        <f>IF(Vrinda_Store[[#This Row],[Age]]&gt;=50,"Senior",IF(Vrinda_Store[[#This Row],[Age]]&gt;=30,"Adult","Teenager"))</f>
        <v>Teenager</v>
      </c>
      <c r="F22774">
        <v>26</v>
      </c>
      <c r="G22774" s="1">
        <v>44871</v>
      </c>
      <c r="H22774" s="1" t="str">
        <f>TEXT(Vrinda_Store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 t="str">
        <f>IF(Vrinda_Store[[#This Row],[Age]]&gt;=50,"Senior",IF(Vrinda_Store[[#This Row],[Age]]&gt;=30,"Adult","Teenager"))</f>
        <v>Adult</v>
      </c>
      <c r="F22775">
        <v>31</v>
      </c>
      <c r="G22775" s="1">
        <v>44871</v>
      </c>
      <c r="H22775" s="1" t="str">
        <f>TEXT(Vrinda_Store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 t="str">
        <f>IF(Vrinda_Store[[#This Row],[Age]]&gt;=50,"Senior",IF(Vrinda_Store[[#This Row],[Age]]&gt;=30,"Adult","Teenager"))</f>
        <v>Adult</v>
      </c>
      <c r="F22776">
        <v>46</v>
      </c>
      <c r="G22776" s="1">
        <v>44871</v>
      </c>
      <c r="H22776" s="1" t="str">
        <f>TEXT(Vrinda_Store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 t="str">
        <f>IF(Vrinda_Store[[#This Row],[Age]]&gt;=50,"Senior",IF(Vrinda_Store[[#This Row],[Age]]&gt;=30,"Adult","Teenager"))</f>
        <v>Senior</v>
      </c>
      <c r="F22777">
        <v>51</v>
      </c>
      <c r="G22777" s="1">
        <v>44871</v>
      </c>
      <c r="H22777" s="1" t="str">
        <f>TEXT(Vrinda_Store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 t="str">
        <f>IF(Vrinda_Store[[#This Row],[Age]]&gt;=50,"Senior",IF(Vrinda_Store[[#This Row],[Age]]&gt;=30,"Adult","Teenager"))</f>
        <v>Adult</v>
      </c>
      <c r="F22778">
        <v>34</v>
      </c>
      <c r="G22778" s="1">
        <v>44871</v>
      </c>
      <c r="H22778" s="1" t="str">
        <f>TEXT(Vrinda_Store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 t="str">
        <f>IF(Vrinda_Store[[#This Row],[Age]]&gt;=50,"Senior",IF(Vrinda_Store[[#This Row],[Age]]&gt;=30,"Adult","Teenager"))</f>
        <v>Teenager</v>
      </c>
      <c r="F22779">
        <v>29</v>
      </c>
      <c r="G22779" s="1">
        <v>44871</v>
      </c>
      <c r="H22779" s="1" t="str">
        <f>TEXT(Vrinda_Store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 t="str">
        <f>IF(Vrinda_Store[[#This Row],[Age]]&gt;=50,"Senior",IF(Vrinda_Store[[#This Row],[Age]]&gt;=30,"Adult","Teenager"))</f>
        <v>Adult</v>
      </c>
      <c r="F22780">
        <v>42</v>
      </c>
      <c r="G22780" s="1">
        <v>44871</v>
      </c>
      <c r="H22780" s="1" t="str">
        <f>TEXT(Vrinda_Store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 t="str">
        <f>IF(Vrinda_Store[[#This Row],[Age]]&gt;=50,"Senior",IF(Vrinda_Store[[#This Row],[Age]]&gt;=30,"Adult","Teenager"))</f>
        <v>Adult</v>
      </c>
      <c r="F22781">
        <v>38</v>
      </c>
      <c r="G22781" s="1">
        <v>44871</v>
      </c>
      <c r="H22781" s="1" t="str">
        <f>TEXT(Vrinda_Store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 t="str">
        <f>IF(Vrinda_Store[[#This Row],[Age]]&gt;=50,"Senior",IF(Vrinda_Store[[#This Row],[Age]]&gt;=30,"Adult","Teenager"))</f>
        <v>Adult</v>
      </c>
      <c r="F22782">
        <v>42</v>
      </c>
      <c r="G22782" s="1">
        <v>44871</v>
      </c>
      <c r="H22782" s="1" t="str">
        <f>TEXT(Vrinda_Store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 t="str">
        <f>IF(Vrinda_Store[[#This Row],[Age]]&gt;=50,"Senior",IF(Vrinda_Store[[#This Row],[Age]]&gt;=30,"Adult","Teenager"))</f>
        <v>Adult</v>
      </c>
      <c r="F22783">
        <v>48</v>
      </c>
      <c r="G22783" s="1">
        <v>44871</v>
      </c>
      <c r="H22783" s="1" t="str">
        <f>TEXT(Vrinda_Store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 t="str">
        <f>IF(Vrinda_Store[[#This Row],[Age]]&gt;=50,"Senior",IF(Vrinda_Store[[#This Row],[Age]]&gt;=30,"Adult","Teenager"))</f>
        <v>Senior</v>
      </c>
      <c r="F22784">
        <v>52</v>
      </c>
      <c r="G22784" s="1">
        <v>44871</v>
      </c>
      <c r="H22784" s="1" t="str">
        <f>TEXT(Vrinda_Store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 t="str">
        <f>IF(Vrinda_Store[[#This Row],[Age]]&gt;=50,"Senior",IF(Vrinda_Store[[#This Row],[Age]]&gt;=30,"Adult","Teenager"))</f>
        <v>Adult</v>
      </c>
      <c r="F22785">
        <v>38</v>
      </c>
      <c r="G22785" s="1">
        <v>44871</v>
      </c>
      <c r="H22785" s="1" t="str">
        <f>TEXT(Vrinda_Store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 t="str">
        <f>IF(Vrinda_Store[[#This Row],[Age]]&gt;=50,"Senior",IF(Vrinda_Store[[#This Row],[Age]]&gt;=30,"Adult","Teenager"))</f>
        <v>Senior</v>
      </c>
      <c r="F22786">
        <v>72</v>
      </c>
      <c r="G22786" s="1">
        <v>44871</v>
      </c>
      <c r="H22786" s="1" t="str">
        <f>TEXT(Vrinda_Store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 t="str">
        <f>IF(Vrinda_Store[[#This Row],[Age]]&gt;=50,"Senior",IF(Vrinda_Store[[#This Row],[Age]]&gt;=30,"Adult","Teenager"))</f>
        <v>Teenager</v>
      </c>
      <c r="F22787">
        <v>28</v>
      </c>
      <c r="G22787" s="1">
        <v>44871</v>
      </c>
      <c r="H22787" s="1" t="str">
        <f>TEXT(Vrinda_Store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 t="str">
        <f>IF(Vrinda_Store[[#This Row],[Age]]&gt;=50,"Senior",IF(Vrinda_Store[[#This Row],[Age]]&gt;=30,"Adult","Teenager"))</f>
        <v>Adult</v>
      </c>
      <c r="F22788">
        <v>31</v>
      </c>
      <c r="G22788" s="1">
        <v>44871</v>
      </c>
      <c r="H22788" s="1" t="str">
        <f>TEXT(Vrinda_Store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 t="str">
        <f>IF(Vrinda_Store[[#This Row],[Age]]&gt;=50,"Senior",IF(Vrinda_Store[[#This Row],[Age]]&gt;=30,"Adult","Teenager"))</f>
        <v>Senior</v>
      </c>
      <c r="F22789">
        <v>63</v>
      </c>
      <c r="G22789" s="1">
        <v>44871</v>
      </c>
      <c r="H22789" s="1" t="str">
        <f>TEXT(Vrinda_Store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 t="str">
        <f>IF(Vrinda_Store[[#This Row],[Age]]&gt;=50,"Senior",IF(Vrinda_Store[[#This Row],[Age]]&gt;=30,"Adult","Teenager"))</f>
        <v>Teenager</v>
      </c>
      <c r="F22790">
        <v>27</v>
      </c>
      <c r="G22790" s="1">
        <v>44871</v>
      </c>
      <c r="H22790" s="1" t="str">
        <f>TEXT(Vrinda_Store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 t="str">
        <f>IF(Vrinda_Store[[#This Row],[Age]]&gt;=50,"Senior",IF(Vrinda_Store[[#This Row],[Age]]&gt;=30,"Adult","Teenager"))</f>
        <v>Adult</v>
      </c>
      <c r="F22791">
        <v>39</v>
      </c>
      <c r="G22791" s="1">
        <v>44871</v>
      </c>
      <c r="H22791" s="1" t="str">
        <f>TEXT(Vrinda_Store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 t="str">
        <f>IF(Vrinda_Store[[#This Row],[Age]]&gt;=50,"Senior",IF(Vrinda_Store[[#This Row],[Age]]&gt;=30,"Adult","Teenager"))</f>
        <v>Adult</v>
      </c>
      <c r="F22792">
        <v>48</v>
      </c>
      <c r="G22792" s="1">
        <v>44871</v>
      </c>
      <c r="H22792" s="1" t="str">
        <f>TEXT(Vrinda_Store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 t="str">
        <f>IF(Vrinda_Store[[#This Row],[Age]]&gt;=50,"Senior",IF(Vrinda_Store[[#This Row],[Age]]&gt;=30,"Adult","Teenager"))</f>
        <v>Teenager</v>
      </c>
      <c r="F22793">
        <v>27</v>
      </c>
      <c r="G22793" s="1">
        <v>44871</v>
      </c>
      <c r="H22793" s="1" t="str">
        <f>TEXT(Vrinda_Store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 t="str">
        <f>IF(Vrinda_Store[[#This Row],[Age]]&gt;=50,"Senior",IF(Vrinda_Store[[#This Row],[Age]]&gt;=30,"Adult","Teenager"))</f>
        <v>Adult</v>
      </c>
      <c r="F22794">
        <v>43</v>
      </c>
      <c r="G22794" s="1">
        <v>44871</v>
      </c>
      <c r="H22794" s="1" t="str">
        <f>TEXT(Vrinda_Store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 t="str">
        <f>IF(Vrinda_Store[[#This Row],[Age]]&gt;=50,"Senior",IF(Vrinda_Store[[#This Row],[Age]]&gt;=30,"Adult","Teenager"))</f>
        <v>Adult</v>
      </c>
      <c r="F22795">
        <v>36</v>
      </c>
      <c r="G22795" s="1">
        <v>44871</v>
      </c>
      <c r="H22795" s="1" t="str">
        <f>TEXT(Vrinda_Store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 t="str">
        <f>IF(Vrinda_Store[[#This Row],[Age]]&gt;=50,"Senior",IF(Vrinda_Store[[#This Row],[Age]]&gt;=30,"Adult","Teenager"))</f>
        <v>Teenager</v>
      </c>
      <c r="F22796">
        <v>25</v>
      </c>
      <c r="G22796" s="1">
        <v>44871</v>
      </c>
      <c r="H22796" s="1" t="str">
        <f>TEXT(Vrinda_Store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 t="str">
        <f>IF(Vrinda_Store[[#This Row],[Age]]&gt;=50,"Senior",IF(Vrinda_Store[[#This Row],[Age]]&gt;=30,"Adult","Teenager"))</f>
        <v>Teenager</v>
      </c>
      <c r="F22797">
        <v>27</v>
      </c>
      <c r="G22797" s="1">
        <v>44871</v>
      </c>
      <c r="H22797" s="1" t="str">
        <f>TEXT(Vrinda_Store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 t="str">
        <f>IF(Vrinda_Store[[#This Row],[Age]]&gt;=50,"Senior",IF(Vrinda_Store[[#This Row],[Age]]&gt;=30,"Adult","Teenager"))</f>
        <v>Teenager</v>
      </c>
      <c r="F22798">
        <v>26</v>
      </c>
      <c r="G22798" s="1">
        <v>44871</v>
      </c>
      <c r="H22798" s="1" t="str">
        <f>TEXT(Vrinda_Store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 t="str">
        <f>IF(Vrinda_Store[[#This Row],[Age]]&gt;=50,"Senior",IF(Vrinda_Store[[#This Row],[Age]]&gt;=30,"Adult","Teenager"))</f>
        <v>Adult</v>
      </c>
      <c r="F22799">
        <v>38</v>
      </c>
      <c r="G22799" s="1">
        <v>44871</v>
      </c>
      <c r="H22799" s="1" t="str">
        <f>TEXT(Vrinda_Store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 t="str">
        <f>IF(Vrinda_Store[[#This Row],[Age]]&gt;=50,"Senior",IF(Vrinda_Store[[#This Row],[Age]]&gt;=30,"Adult","Teenager"))</f>
        <v>Senior</v>
      </c>
      <c r="F22800">
        <v>50</v>
      </c>
      <c r="G22800" s="1">
        <v>44871</v>
      </c>
      <c r="H22800" s="1" t="str">
        <f>TEXT(Vrinda_Store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 t="str">
        <f>IF(Vrinda_Store[[#This Row],[Age]]&gt;=50,"Senior",IF(Vrinda_Store[[#This Row],[Age]]&gt;=30,"Adult","Teenager"))</f>
        <v>Teenager</v>
      </c>
      <c r="F22801">
        <v>23</v>
      </c>
      <c r="G22801" s="1">
        <v>44871</v>
      </c>
      <c r="H22801" s="1" t="str">
        <f>TEXT(Vrinda_Store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 t="str">
        <f>IF(Vrinda_Store[[#This Row],[Age]]&gt;=50,"Senior",IF(Vrinda_Store[[#This Row],[Age]]&gt;=30,"Adult","Teenager"))</f>
        <v>Senior</v>
      </c>
      <c r="F22802">
        <v>59</v>
      </c>
      <c r="G22802" s="1">
        <v>44871</v>
      </c>
      <c r="H22802" s="1" t="str">
        <f>TEXT(Vrinda_Store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 t="str">
        <f>IF(Vrinda_Store[[#This Row],[Age]]&gt;=50,"Senior",IF(Vrinda_Store[[#This Row],[Age]]&gt;=30,"Adult","Teenager"))</f>
        <v>Adult</v>
      </c>
      <c r="F22803">
        <v>36</v>
      </c>
      <c r="G22803" s="1">
        <v>44871</v>
      </c>
      <c r="H22803" s="1" t="str">
        <f>TEXT(Vrinda_Store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 t="str">
        <f>IF(Vrinda_Store[[#This Row],[Age]]&gt;=50,"Senior",IF(Vrinda_Store[[#This Row],[Age]]&gt;=30,"Adult","Teenager"))</f>
        <v>Senior</v>
      </c>
      <c r="F22804">
        <v>74</v>
      </c>
      <c r="G22804" s="1">
        <v>44871</v>
      </c>
      <c r="H22804" s="1" t="str">
        <f>TEXT(Vrinda_Store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 t="str">
        <f>IF(Vrinda_Store[[#This Row],[Age]]&gt;=50,"Senior",IF(Vrinda_Store[[#This Row],[Age]]&gt;=30,"Adult","Teenager"))</f>
        <v>Senior</v>
      </c>
      <c r="F22805">
        <v>72</v>
      </c>
      <c r="G22805" s="1">
        <v>44871</v>
      </c>
      <c r="H22805" s="1" t="str">
        <f>TEXT(Vrinda_Store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 t="str">
        <f>IF(Vrinda_Store[[#This Row],[Age]]&gt;=50,"Senior",IF(Vrinda_Store[[#This Row],[Age]]&gt;=30,"Adult","Teenager"))</f>
        <v>Adult</v>
      </c>
      <c r="F22806">
        <v>40</v>
      </c>
      <c r="G22806" s="1">
        <v>44871</v>
      </c>
      <c r="H22806" s="1" t="str">
        <f>TEXT(Vrinda_Store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 t="str">
        <f>IF(Vrinda_Store[[#This Row],[Age]]&gt;=50,"Senior",IF(Vrinda_Store[[#This Row],[Age]]&gt;=30,"Adult","Teenager"))</f>
        <v>Senior</v>
      </c>
      <c r="F22807">
        <v>51</v>
      </c>
      <c r="G22807" s="1">
        <v>44871</v>
      </c>
      <c r="H22807" s="1" t="str">
        <f>TEXT(Vrinda_Store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 t="str">
        <f>IF(Vrinda_Store[[#This Row],[Age]]&gt;=50,"Senior",IF(Vrinda_Store[[#This Row],[Age]]&gt;=30,"Adult","Teenager"))</f>
        <v>Adult</v>
      </c>
      <c r="F22808">
        <v>32</v>
      </c>
      <c r="G22808" s="1">
        <v>44871</v>
      </c>
      <c r="H22808" s="1" t="str">
        <f>TEXT(Vrinda_Store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 t="str">
        <f>IF(Vrinda_Store[[#This Row],[Age]]&gt;=50,"Senior",IF(Vrinda_Store[[#This Row],[Age]]&gt;=30,"Adult","Teenager"))</f>
        <v>Teenager</v>
      </c>
      <c r="F22809">
        <v>29</v>
      </c>
      <c r="G22809" s="1">
        <v>44871</v>
      </c>
      <c r="H22809" s="1" t="str">
        <f>TEXT(Vrinda_Store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 t="str">
        <f>IF(Vrinda_Store[[#This Row],[Age]]&gt;=50,"Senior",IF(Vrinda_Store[[#This Row],[Age]]&gt;=30,"Adult","Teenager"))</f>
        <v>Adult</v>
      </c>
      <c r="F22810">
        <v>35</v>
      </c>
      <c r="G22810" s="1">
        <v>44871</v>
      </c>
      <c r="H22810" s="1" t="str">
        <f>TEXT(Vrinda_Store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 t="str">
        <f>IF(Vrinda_Store[[#This Row],[Age]]&gt;=50,"Senior",IF(Vrinda_Store[[#This Row],[Age]]&gt;=30,"Adult","Teenager"))</f>
        <v>Teenager</v>
      </c>
      <c r="F22811">
        <v>27</v>
      </c>
      <c r="G22811" s="1">
        <v>44871</v>
      </c>
      <c r="H22811" s="1" t="str">
        <f>TEXT(Vrinda_Store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 t="str">
        <f>IF(Vrinda_Store[[#This Row],[Age]]&gt;=50,"Senior",IF(Vrinda_Store[[#This Row],[Age]]&gt;=30,"Adult","Teenager"))</f>
        <v>Adult</v>
      </c>
      <c r="F22812">
        <v>33</v>
      </c>
      <c r="G22812" s="1">
        <v>44871</v>
      </c>
      <c r="H22812" s="1" t="str">
        <f>TEXT(Vrinda_Store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 t="str">
        <f>IF(Vrinda_Store[[#This Row],[Age]]&gt;=50,"Senior",IF(Vrinda_Store[[#This Row],[Age]]&gt;=30,"Adult","Teenager"))</f>
        <v>Adult</v>
      </c>
      <c r="F22813">
        <v>31</v>
      </c>
      <c r="G22813" s="1">
        <v>44871</v>
      </c>
      <c r="H22813" s="1" t="str">
        <f>TEXT(Vrinda_Store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 t="str">
        <f>IF(Vrinda_Store[[#This Row],[Age]]&gt;=50,"Senior",IF(Vrinda_Store[[#This Row],[Age]]&gt;=30,"Adult","Teenager"))</f>
        <v>Adult</v>
      </c>
      <c r="F22814">
        <v>36</v>
      </c>
      <c r="G22814" s="1">
        <v>44871</v>
      </c>
      <c r="H22814" s="1" t="str">
        <f>TEXT(Vrinda_Store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 t="str">
        <f>IF(Vrinda_Store[[#This Row],[Age]]&gt;=50,"Senior",IF(Vrinda_Store[[#This Row],[Age]]&gt;=30,"Adult","Teenager"))</f>
        <v>Adult</v>
      </c>
      <c r="F22815">
        <v>32</v>
      </c>
      <c r="G22815" s="1">
        <v>44871</v>
      </c>
      <c r="H22815" s="1" t="str">
        <f>TEXT(Vrinda_Store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 t="str">
        <f>IF(Vrinda_Store[[#This Row],[Age]]&gt;=50,"Senior",IF(Vrinda_Store[[#This Row],[Age]]&gt;=30,"Adult","Teenager"))</f>
        <v>Adult</v>
      </c>
      <c r="F22816">
        <v>48</v>
      </c>
      <c r="G22816" s="1">
        <v>44871</v>
      </c>
      <c r="H22816" s="1" t="str">
        <f>TEXT(Vrinda_Store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 t="str">
        <f>IF(Vrinda_Store[[#This Row],[Age]]&gt;=50,"Senior",IF(Vrinda_Store[[#This Row],[Age]]&gt;=30,"Adult","Teenager"))</f>
        <v>Adult</v>
      </c>
      <c r="F22817">
        <v>33</v>
      </c>
      <c r="G22817" s="1">
        <v>44871</v>
      </c>
      <c r="H22817" s="1" t="str">
        <f>TEXT(Vrinda_Store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 t="str">
        <f>IF(Vrinda_Store[[#This Row],[Age]]&gt;=50,"Senior",IF(Vrinda_Store[[#This Row],[Age]]&gt;=30,"Adult","Teenager"))</f>
        <v>Teenager</v>
      </c>
      <c r="F22818">
        <v>27</v>
      </c>
      <c r="G22818" s="1">
        <v>44871</v>
      </c>
      <c r="H22818" s="1" t="str">
        <f>TEXT(Vrinda_Store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 t="str">
        <f>IF(Vrinda_Store[[#This Row],[Age]]&gt;=50,"Senior",IF(Vrinda_Store[[#This Row],[Age]]&gt;=30,"Adult","Teenager"))</f>
        <v>Adult</v>
      </c>
      <c r="F22819">
        <v>39</v>
      </c>
      <c r="G22819" s="1">
        <v>44871</v>
      </c>
      <c r="H22819" s="1" t="str">
        <f>TEXT(Vrinda_Store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 t="str">
        <f>IF(Vrinda_Store[[#This Row],[Age]]&gt;=50,"Senior",IF(Vrinda_Store[[#This Row],[Age]]&gt;=30,"Adult","Teenager"))</f>
        <v>Adult</v>
      </c>
      <c r="F22820">
        <v>46</v>
      </c>
      <c r="G22820" s="1">
        <v>44871</v>
      </c>
      <c r="H22820" s="1" t="str">
        <f>TEXT(Vrinda_Store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 t="str">
        <f>IF(Vrinda_Store[[#This Row],[Age]]&gt;=50,"Senior",IF(Vrinda_Store[[#This Row],[Age]]&gt;=30,"Adult","Teenager"))</f>
        <v>Adult</v>
      </c>
      <c r="F22821">
        <v>31</v>
      </c>
      <c r="G22821" s="1">
        <v>44871</v>
      </c>
      <c r="H22821" s="1" t="str">
        <f>TEXT(Vrinda_Store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 t="str">
        <f>IF(Vrinda_Store[[#This Row],[Age]]&gt;=50,"Senior",IF(Vrinda_Store[[#This Row],[Age]]&gt;=30,"Adult","Teenager"))</f>
        <v>Senior</v>
      </c>
      <c r="F22822">
        <v>70</v>
      </c>
      <c r="G22822" s="1">
        <v>44871</v>
      </c>
      <c r="H22822" s="1" t="str">
        <f>TEXT(Vrinda_Store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 t="str">
        <f>IF(Vrinda_Store[[#This Row],[Age]]&gt;=50,"Senior",IF(Vrinda_Store[[#This Row],[Age]]&gt;=30,"Adult","Teenager"))</f>
        <v>Adult</v>
      </c>
      <c r="F22823">
        <v>49</v>
      </c>
      <c r="G22823" s="1">
        <v>44871</v>
      </c>
      <c r="H22823" s="1" t="str">
        <f>TEXT(Vrinda_Store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 t="str">
        <f>IF(Vrinda_Store[[#This Row],[Age]]&gt;=50,"Senior",IF(Vrinda_Store[[#This Row],[Age]]&gt;=30,"Adult","Teenager"))</f>
        <v>Teenager</v>
      </c>
      <c r="F22824">
        <v>21</v>
      </c>
      <c r="G22824" s="1">
        <v>44871</v>
      </c>
      <c r="H22824" s="1" t="str">
        <f>TEXT(Vrinda_Store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 t="str">
        <f>IF(Vrinda_Store[[#This Row],[Age]]&gt;=50,"Senior",IF(Vrinda_Store[[#This Row],[Age]]&gt;=30,"Adult","Teenager"))</f>
        <v>Teenager</v>
      </c>
      <c r="F22825">
        <v>18</v>
      </c>
      <c r="G22825" s="1">
        <v>44871</v>
      </c>
      <c r="H22825" s="1" t="str">
        <f>TEXT(Vrinda_Store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 t="str">
        <f>IF(Vrinda_Store[[#This Row],[Age]]&gt;=50,"Senior",IF(Vrinda_Store[[#This Row],[Age]]&gt;=30,"Adult","Teenager"))</f>
        <v>Senior</v>
      </c>
      <c r="F22826">
        <v>65</v>
      </c>
      <c r="G22826" s="1">
        <v>44871</v>
      </c>
      <c r="H22826" s="1" t="str">
        <f>TEXT(Vrinda_Store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 t="str">
        <f>IF(Vrinda_Store[[#This Row],[Age]]&gt;=50,"Senior",IF(Vrinda_Store[[#This Row],[Age]]&gt;=30,"Adult","Teenager"))</f>
        <v>Adult</v>
      </c>
      <c r="F22827">
        <v>46</v>
      </c>
      <c r="G22827" s="1">
        <v>44871</v>
      </c>
      <c r="H22827" s="1" t="str">
        <f>TEXT(Vrinda_Store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 t="str">
        <f>IF(Vrinda_Store[[#This Row],[Age]]&gt;=50,"Senior",IF(Vrinda_Store[[#This Row],[Age]]&gt;=30,"Adult","Teenager"))</f>
        <v>Teenager</v>
      </c>
      <c r="F22828">
        <v>19</v>
      </c>
      <c r="G22828" s="1">
        <v>44871</v>
      </c>
      <c r="H22828" s="1" t="str">
        <f>TEXT(Vrinda_Store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 t="str">
        <f>IF(Vrinda_Store[[#This Row],[Age]]&gt;=50,"Senior",IF(Vrinda_Store[[#This Row],[Age]]&gt;=30,"Adult","Teenager"))</f>
        <v>Adult</v>
      </c>
      <c r="F22829">
        <v>45</v>
      </c>
      <c r="G22829" s="1">
        <v>44871</v>
      </c>
      <c r="H22829" s="1" t="str">
        <f>TEXT(Vrinda_Store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 t="str">
        <f>IF(Vrinda_Store[[#This Row],[Age]]&gt;=50,"Senior",IF(Vrinda_Store[[#This Row],[Age]]&gt;=30,"Adult","Teenager"))</f>
        <v>Senior</v>
      </c>
      <c r="F22830">
        <v>64</v>
      </c>
      <c r="G22830" s="1">
        <v>44871</v>
      </c>
      <c r="H22830" s="1" t="str">
        <f>TEXT(Vrinda_Store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 t="str">
        <f>IF(Vrinda_Store[[#This Row],[Age]]&gt;=50,"Senior",IF(Vrinda_Store[[#This Row],[Age]]&gt;=30,"Adult","Teenager"))</f>
        <v>Senior</v>
      </c>
      <c r="F22831">
        <v>56</v>
      </c>
      <c r="G22831" s="1">
        <v>44871</v>
      </c>
      <c r="H22831" s="1" t="str">
        <f>TEXT(Vrinda_Store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 t="str">
        <f>IF(Vrinda_Store[[#This Row],[Age]]&gt;=50,"Senior",IF(Vrinda_Store[[#This Row],[Age]]&gt;=30,"Adult","Teenager"))</f>
        <v>Teenager</v>
      </c>
      <c r="F22832">
        <v>18</v>
      </c>
      <c r="G22832" s="1">
        <v>44871</v>
      </c>
      <c r="H22832" s="1" t="str">
        <f>TEXT(Vrinda_Store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 t="str">
        <f>IF(Vrinda_Store[[#This Row],[Age]]&gt;=50,"Senior",IF(Vrinda_Store[[#This Row],[Age]]&gt;=30,"Adult","Teenager"))</f>
        <v>Adult</v>
      </c>
      <c r="F22833">
        <v>38</v>
      </c>
      <c r="G22833" s="1">
        <v>44871</v>
      </c>
      <c r="H22833" s="1" t="str">
        <f>TEXT(Vrinda_Store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 t="str">
        <f>IF(Vrinda_Store[[#This Row],[Age]]&gt;=50,"Senior",IF(Vrinda_Store[[#This Row],[Age]]&gt;=30,"Adult","Teenager"))</f>
        <v>Adult</v>
      </c>
      <c r="F22834">
        <v>34</v>
      </c>
      <c r="G22834" s="1">
        <v>44871</v>
      </c>
      <c r="H22834" s="1" t="str">
        <f>TEXT(Vrinda_Store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 t="str">
        <f>IF(Vrinda_Store[[#This Row],[Age]]&gt;=50,"Senior",IF(Vrinda_Store[[#This Row],[Age]]&gt;=30,"Adult","Teenager"))</f>
        <v>Adult</v>
      </c>
      <c r="F22835">
        <v>43</v>
      </c>
      <c r="G22835" s="1">
        <v>44871</v>
      </c>
      <c r="H22835" s="1" t="str">
        <f>TEXT(Vrinda_Store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 t="str">
        <f>IF(Vrinda_Store[[#This Row],[Age]]&gt;=50,"Senior",IF(Vrinda_Store[[#This Row],[Age]]&gt;=30,"Adult","Teenager"))</f>
        <v>Teenager</v>
      </c>
      <c r="F22836">
        <v>20</v>
      </c>
      <c r="G22836" s="1">
        <v>44871</v>
      </c>
      <c r="H22836" s="1" t="str">
        <f>TEXT(Vrinda_Store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 t="str">
        <f>IF(Vrinda_Store[[#This Row],[Age]]&gt;=50,"Senior",IF(Vrinda_Store[[#This Row],[Age]]&gt;=30,"Adult","Teenager"))</f>
        <v>Adult</v>
      </c>
      <c r="F22837">
        <v>48</v>
      </c>
      <c r="G22837" s="1">
        <v>44871</v>
      </c>
      <c r="H22837" s="1" t="str">
        <f>TEXT(Vrinda_Store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 t="str">
        <f>IF(Vrinda_Store[[#This Row],[Age]]&gt;=50,"Senior",IF(Vrinda_Store[[#This Row],[Age]]&gt;=30,"Adult","Teenager"))</f>
        <v>Teenager</v>
      </c>
      <c r="F22838">
        <v>20</v>
      </c>
      <c r="G22838" s="1">
        <v>44871</v>
      </c>
      <c r="H22838" s="1" t="str">
        <f>TEXT(Vrinda_Store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 t="str">
        <f>IF(Vrinda_Store[[#This Row],[Age]]&gt;=50,"Senior",IF(Vrinda_Store[[#This Row],[Age]]&gt;=30,"Adult","Teenager"))</f>
        <v>Senior</v>
      </c>
      <c r="F22839">
        <v>69</v>
      </c>
      <c r="G22839" s="1">
        <v>44871</v>
      </c>
      <c r="H22839" s="1" t="str">
        <f>TEXT(Vrinda_Store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 t="str">
        <f>IF(Vrinda_Store[[#This Row],[Age]]&gt;=50,"Senior",IF(Vrinda_Store[[#This Row],[Age]]&gt;=30,"Adult","Teenager"))</f>
        <v>Adult</v>
      </c>
      <c r="F22840">
        <v>42</v>
      </c>
      <c r="G22840" s="1">
        <v>44871</v>
      </c>
      <c r="H22840" s="1" t="str">
        <f>TEXT(Vrinda_Store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 t="str">
        <f>IF(Vrinda_Store[[#This Row],[Age]]&gt;=50,"Senior",IF(Vrinda_Store[[#This Row],[Age]]&gt;=30,"Adult","Teenager"))</f>
        <v>Senior</v>
      </c>
      <c r="F22841">
        <v>62</v>
      </c>
      <c r="G22841" s="1">
        <v>44871</v>
      </c>
      <c r="H22841" s="1" t="str">
        <f>TEXT(Vrinda_Store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 t="str">
        <f>IF(Vrinda_Store[[#This Row],[Age]]&gt;=50,"Senior",IF(Vrinda_Store[[#This Row],[Age]]&gt;=30,"Adult","Teenager"))</f>
        <v>Adult</v>
      </c>
      <c r="F22842">
        <v>36</v>
      </c>
      <c r="G22842" s="1">
        <v>44871</v>
      </c>
      <c r="H22842" s="1" t="str">
        <f>TEXT(Vrinda_Store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 t="str">
        <f>IF(Vrinda_Store[[#This Row],[Age]]&gt;=50,"Senior",IF(Vrinda_Store[[#This Row],[Age]]&gt;=30,"Adult","Teenager"))</f>
        <v>Adult</v>
      </c>
      <c r="F22843">
        <v>46</v>
      </c>
      <c r="G22843" s="1">
        <v>44871</v>
      </c>
      <c r="H22843" s="1" t="str">
        <f>TEXT(Vrinda_Store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 t="str">
        <f>IF(Vrinda_Store[[#This Row],[Age]]&gt;=50,"Senior",IF(Vrinda_Store[[#This Row],[Age]]&gt;=30,"Adult","Teenager"))</f>
        <v>Adult</v>
      </c>
      <c r="F22844">
        <v>35</v>
      </c>
      <c r="G22844" s="1">
        <v>44871</v>
      </c>
      <c r="H22844" s="1" t="str">
        <f>TEXT(Vrinda_Store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 t="str">
        <f>IF(Vrinda_Store[[#This Row],[Age]]&gt;=50,"Senior",IF(Vrinda_Store[[#This Row],[Age]]&gt;=30,"Adult","Teenager"))</f>
        <v>Teenager</v>
      </c>
      <c r="F22845">
        <v>28</v>
      </c>
      <c r="G22845" s="1">
        <v>44871</v>
      </c>
      <c r="H22845" s="1" t="str">
        <f>TEXT(Vrinda_Store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 t="str">
        <f>IF(Vrinda_Store[[#This Row],[Age]]&gt;=50,"Senior",IF(Vrinda_Store[[#This Row],[Age]]&gt;=30,"Adult","Teenager"))</f>
        <v>Senior</v>
      </c>
      <c r="F22846">
        <v>53</v>
      </c>
      <c r="G22846" s="1">
        <v>44871</v>
      </c>
      <c r="H22846" s="1" t="str">
        <f>TEXT(Vrinda_Store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 t="str">
        <f>IF(Vrinda_Store[[#This Row],[Age]]&gt;=50,"Senior",IF(Vrinda_Store[[#This Row],[Age]]&gt;=30,"Adult","Teenager"))</f>
        <v>Teenager</v>
      </c>
      <c r="F22847">
        <v>21</v>
      </c>
      <c r="G22847" s="1">
        <v>44871</v>
      </c>
      <c r="H22847" s="1" t="str">
        <f>TEXT(Vrinda_Store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 t="str">
        <f>IF(Vrinda_Store[[#This Row],[Age]]&gt;=50,"Senior",IF(Vrinda_Store[[#This Row],[Age]]&gt;=30,"Adult","Teenager"))</f>
        <v>Adult</v>
      </c>
      <c r="F22848">
        <v>30</v>
      </c>
      <c r="G22848" s="1">
        <v>44871</v>
      </c>
      <c r="H22848" s="1" t="str">
        <f>TEXT(Vrinda_Store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 t="str">
        <f>IF(Vrinda_Store[[#This Row],[Age]]&gt;=50,"Senior",IF(Vrinda_Store[[#This Row],[Age]]&gt;=30,"Adult","Teenager"))</f>
        <v>Adult</v>
      </c>
      <c r="F22849">
        <v>30</v>
      </c>
      <c r="G22849" s="1">
        <v>44871</v>
      </c>
      <c r="H22849" s="1" t="str">
        <f>TEXT(Vrinda_Store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 t="str">
        <f>IF(Vrinda_Store[[#This Row],[Age]]&gt;=50,"Senior",IF(Vrinda_Store[[#This Row],[Age]]&gt;=30,"Adult","Teenager"))</f>
        <v>Adult</v>
      </c>
      <c r="F22850">
        <v>40</v>
      </c>
      <c r="G22850" s="1">
        <v>44871</v>
      </c>
      <c r="H22850" s="1" t="str">
        <f>TEXT(Vrinda_Store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 t="str">
        <f>IF(Vrinda_Store[[#This Row],[Age]]&gt;=50,"Senior",IF(Vrinda_Store[[#This Row],[Age]]&gt;=30,"Adult","Teenager"))</f>
        <v>Teenager</v>
      </c>
      <c r="F22851">
        <v>18</v>
      </c>
      <c r="G22851" s="1">
        <v>44871</v>
      </c>
      <c r="H22851" s="1" t="str">
        <f>TEXT(Vrinda_Store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 t="str">
        <f>IF(Vrinda_Store[[#This Row],[Age]]&gt;=50,"Senior",IF(Vrinda_Store[[#This Row],[Age]]&gt;=30,"Adult","Teenager"))</f>
        <v>Adult</v>
      </c>
      <c r="F22852">
        <v>40</v>
      </c>
      <c r="G22852" s="1">
        <v>44871</v>
      </c>
      <c r="H22852" s="1" t="str">
        <f>TEXT(Vrinda_Store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 t="str">
        <f>IF(Vrinda_Store[[#This Row],[Age]]&gt;=50,"Senior",IF(Vrinda_Store[[#This Row],[Age]]&gt;=30,"Adult","Teenager"))</f>
        <v>Adult</v>
      </c>
      <c r="F22853">
        <v>41</v>
      </c>
      <c r="G22853" s="1">
        <v>44871</v>
      </c>
      <c r="H22853" s="1" t="str">
        <f>TEXT(Vrinda_Store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 t="str">
        <f>IF(Vrinda_Store[[#This Row],[Age]]&gt;=50,"Senior",IF(Vrinda_Store[[#This Row],[Age]]&gt;=30,"Adult","Teenager"))</f>
        <v>Teenager</v>
      </c>
      <c r="F22854">
        <v>26</v>
      </c>
      <c r="G22854" s="1">
        <v>44871</v>
      </c>
      <c r="H22854" s="1" t="str">
        <f>TEXT(Vrinda_Store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 t="str">
        <f>IF(Vrinda_Store[[#This Row],[Age]]&gt;=50,"Senior",IF(Vrinda_Store[[#This Row],[Age]]&gt;=30,"Adult","Teenager"))</f>
        <v>Adult</v>
      </c>
      <c r="F22855">
        <v>49</v>
      </c>
      <c r="G22855" s="1">
        <v>44871</v>
      </c>
      <c r="H22855" s="1" t="str">
        <f>TEXT(Vrinda_Store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 t="str">
        <f>IF(Vrinda_Store[[#This Row],[Age]]&gt;=50,"Senior",IF(Vrinda_Store[[#This Row],[Age]]&gt;=30,"Adult","Teenager"))</f>
        <v>Senior</v>
      </c>
      <c r="F22856">
        <v>56</v>
      </c>
      <c r="G22856" s="1">
        <v>44871</v>
      </c>
      <c r="H22856" s="1" t="str">
        <f>TEXT(Vrinda_Store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 t="str">
        <f>IF(Vrinda_Store[[#This Row],[Age]]&gt;=50,"Senior",IF(Vrinda_Store[[#This Row],[Age]]&gt;=30,"Adult","Teenager"))</f>
        <v>Adult</v>
      </c>
      <c r="F22857">
        <v>44</v>
      </c>
      <c r="G22857" s="1">
        <v>44871</v>
      </c>
      <c r="H22857" s="1" t="str">
        <f>TEXT(Vrinda_Store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 t="str">
        <f>IF(Vrinda_Store[[#This Row],[Age]]&gt;=50,"Senior",IF(Vrinda_Store[[#This Row],[Age]]&gt;=30,"Adult","Teenager"))</f>
        <v>Senior</v>
      </c>
      <c r="F22858">
        <v>76</v>
      </c>
      <c r="G22858" s="1">
        <v>44871</v>
      </c>
      <c r="H22858" s="1" t="str">
        <f>TEXT(Vrinda_Store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 t="str">
        <f>IF(Vrinda_Store[[#This Row],[Age]]&gt;=50,"Senior",IF(Vrinda_Store[[#This Row],[Age]]&gt;=30,"Adult","Teenager"))</f>
        <v>Adult</v>
      </c>
      <c r="F22859">
        <v>40</v>
      </c>
      <c r="G22859" s="1">
        <v>44871</v>
      </c>
      <c r="H22859" s="1" t="str">
        <f>TEXT(Vrinda_Store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 t="str">
        <f>IF(Vrinda_Store[[#This Row],[Age]]&gt;=50,"Senior",IF(Vrinda_Store[[#This Row],[Age]]&gt;=30,"Adult","Teenager"))</f>
        <v>Adult</v>
      </c>
      <c r="F22860">
        <v>35</v>
      </c>
      <c r="G22860" s="1">
        <v>44871</v>
      </c>
      <c r="H22860" s="1" t="str">
        <f>TEXT(Vrinda_Store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 t="str">
        <f>IF(Vrinda_Store[[#This Row],[Age]]&gt;=50,"Senior",IF(Vrinda_Store[[#This Row],[Age]]&gt;=30,"Adult","Teenager"))</f>
        <v>Teenager</v>
      </c>
      <c r="F22861">
        <v>25</v>
      </c>
      <c r="G22861" s="1">
        <v>44871</v>
      </c>
      <c r="H22861" s="1" t="str">
        <f>TEXT(Vrinda_Store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 t="str">
        <f>IF(Vrinda_Store[[#This Row],[Age]]&gt;=50,"Senior",IF(Vrinda_Store[[#This Row],[Age]]&gt;=30,"Adult","Teenager"))</f>
        <v>Adult</v>
      </c>
      <c r="F22862">
        <v>36</v>
      </c>
      <c r="G22862" s="1">
        <v>44871</v>
      </c>
      <c r="H22862" s="1" t="str">
        <f>TEXT(Vrinda_Store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 t="str">
        <f>IF(Vrinda_Store[[#This Row],[Age]]&gt;=50,"Senior",IF(Vrinda_Store[[#This Row],[Age]]&gt;=30,"Adult","Teenager"))</f>
        <v>Adult</v>
      </c>
      <c r="F22863">
        <v>47</v>
      </c>
      <c r="G22863" s="1">
        <v>44871</v>
      </c>
      <c r="H22863" s="1" t="str">
        <f>TEXT(Vrinda_Store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 t="str">
        <f>IF(Vrinda_Store[[#This Row],[Age]]&gt;=50,"Senior",IF(Vrinda_Store[[#This Row],[Age]]&gt;=30,"Adult","Teenager"))</f>
        <v>Senior</v>
      </c>
      <c r="F22864">
        <v>68</v>
      </c>
      <c r="G22864" s="1">
        <v>44871</v>
      </c>
      <c r="H22864" s="1" t="str">
        <f>TEXT(Vrinda_Store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 t="str">
        <f>IF(Vrinda_Store[[#This Row],[Age]]&gt;=50,"Senior",IF(Vrinda_Store[[#This Row],[Age]]&gt;=30,"Adult","Teenager"))</f>
        <v>Teenager</v>
      </c>
      <c r="F22865">
        <v>24</v>
      </c>
      <c r="G22865" s="1">
        <v>44871</v>
      </c>
      <c r="H22865" s="1" t="str">
        <f>TEXT(Vrinda_Store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 t="str">
        <f>IF(Vrinda_Store[[#This Row],[Age]]&gt;=50,"Senior",IF(Vrinda_Store[[#This Row],[Age]]&gt;=30,"Adult","Teenager"))</f>
        <v>Teenager</v>
      </c>
      <c r="F22866">
        <v>29</v>
      </c>
      <c r="G22866" s="1">
        <v>44871</v>
      </c>
      <c r="H22866" s="1" t="str">
        <f>TEXT(Vrinda_Store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 t="str">
        <f>IF(Vrinda_Store[[#This Row],[Age]]&gt;=50,"Senior",IF(Vrinda_Store[[#This Row],[Age]]&gt;=30,"Adult","Teenager"))</f>
        <v>Adult</v>
      </c>
      <c r="F22867">
        <v>44</v>
      </c>
      <c r="G22867" s="1">
        <v>44871</v>
      </c>
      <c r="H22867" s="1" t="str">
        <f>TEXT(Vrinda_Store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 t="str">
        <f>IF(Vrinda_Store[[#This Row],[Age]]&gt;=50,"Senior",IF(Vrinda_Store[[#This Row],[Age]]&gt;=30,"Adult","Teenager"))</f>
        <v>Teenager</v>
      </c>
      <c r="F22868">
        <v>19</v>
      </c>
      <c r="G22868" s="1">
        <v>44871</v>
      </c>
      <c r="H22868" s="1" t="str">
        <f>TEXT(Vrinda_Store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 t="str">
        <f>IF(Vrinda_Store[[#This Row],[Age]]&gt;=50,"Senior",IF(Vrinda_Store[[#This Row],[Age]]&gt;=30,"Adult","Teenager"))</f>
        <v>Teenager</v>
      </c>
      <c r="F22869">
        <v>23</v>
      </c>
      <c r="G22869" s="1">
        <v>44871</v>
      </c>
      <c r="H22869" s="1" t="str">
        <f>TEXT(Vrinda_Store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 t="str">
        <f>IF(Vrinda_Store[[#This Row],[Age]]&gt;=50,"Senior",IF(Vrinda_Store[[#This Row],[Age]]&gt;=30,"Adult","Teenager"))</f>
        <v>Teenager</v>
      </c>
      <c r="F22870">
        <v>26</v>
      </c>
      <c r="G22870" s="1">
        <v>44871</v>
      </c>
      <c r="H22870" s="1" t="str">
        <f>TEXT(Vrinda_Store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 t="str">
        <f>IF(Vrinda_Store[[#This Row],[Age]]&gt;=50,"Senior",IF(Vrinda_Store[[#This Row],[Age]]&gt;=30,"Adult","Teenager"))</f>
        <v>Adult</v>
      </c>
      <c r="F22871">
        <v>43</v>
      </c>
      <c r="G22871" s="1">
        <v>44871</v>
      </c>
      <c r="H22871" s="1" t="str">
        <f>TEXT(Vrinda_Store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 t="str">
        <f>IF(Vrinda_Store[[#This Row],[Age]]&gt;=50,"Senior",IF(Vrinda_Store[[#This Row],[Age]]&gt;=30,"Adult","Teenager"))</f>
        <v>Teenager</v>
      </c>
      <c r="F22872">
        <v>27</v>
      </c>
      <c r="G22872" s="1">
        <v>44871</v>
      </c>
      <c r="H22872" s="1" t="str">
        <f>TEXT(Vrinda_Store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 t="str">
        <f>IF(Vrinda_Store[[#This Row],[Age]]&gt;=50,"Senior",IF(Vrinda_Store[[#This Row],[Age]]&gt;=30,"Adult","Teenager"))</f>
        <v>Adult</v>
      </c>
      <c r="F22873">
        <v>48</v>
      </c>
      <c r="G22873" s="1">
        <v>44871</v>
      </c>
      <c r="H22873" s="1" t="str">
        <f>TEXT(Vrinda_Store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 t="str">
        <f>IF(Vrinda_Store[[#This Row],[Age]]&gt;=50,"Senior",IF(Vrinda_Store[[#This Row],[Age]]&gt;=30,"Adult","Teenager"))</f>
        <v>Adult</v>
      </c>
      <c r="F22874">
        <v>45</v>
      </c>
      <c r="G22874" s="1">
        <v>44871</v>
      </c>
      <c r="H22874" s="1" t="str">
        <f>TEXT(Vrinda_Store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 t="str">
        <f>IF(Vrinda_Store[[#This Row],[Age]]&gt;=50,"Senior",IF(Vrinda_Store[[#This Row],[Age]]&gt;=30,"Adult","Teenager"))</f>
        <v>Senior</v>
      </c>
      <c r="F22875">
        <v>52</v>
      </c>
      <c r="G22875" s="1">
        <v>44871</v>
      </c>
      <c r="H22875" s="1" t="str">
        <f>TEXT(Vrinda_Store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 t="str">
        <f>IF(Vrinda_Store[[#This Row],[Age]]&gt;=50,"Senior",IF(Vrinda_Store[[#This Row],[Age]]&gt;=30,"Adult","Teenager"))</f>
        <v>Adult</v>
      </c>
      <c r="F22876">
        <v>43</v>
      </c>
      <c r="G22876" s="1">
        <v>44871</v>
      </c>
      <c r="H22876" s="1" t="str">
        <f>TEXT(Vrinda_Store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 t="str">
        <f>IF(Vrinda_Store[[#This Row],[Age]]&gt;=50,"Senior",IF(Vrinda_Store[[#This Row],[Age]]&gt;=30,"Adult","Teenager"))</f>
        <v>Adult</v>
      </c>
      <c r="F22877">
        <v>31</v>
      </c>
      <c r="G22877" s="1">
        <v>44871</v>
      </c>
      <c r="H22877" s="1" t="str">
        <f>TEXT(Vrinda_Store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 t="str">
        <f>IF(Vrinda_Store[[#This Row],[Age]]&gt;=50,"Senior",IF(Vrinda_Store[[#This Row],[Age]]&gt;=30,"Adult","Teenager"))</f>
        <v>Adult</v>
      </c>
      <c r="F22878">
        <v>45</v>
      </c>
      <c r="G22878" s="1">
        <v>44871</v>
      </c>
      <c r="H22878" s="1" t="str">
        <f>TEXT(Vrinda_Store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 t="str">
        <f>IF(Vrinda_Store[[#This Row],[Age]]&gt;=50,"Senior",IF(Vrinda_Store[[#This Row],[Age]]&gt;=30,"Adult","Teenager"))</f>
        <v>Teenager</v>
      </c>
      <c r="F22879">
        <v>18</v>
      </c>
      <c r="G22879" s="1">
        <v>44871</v>
      </c>
      <c r="H22879" s="1" t="str">
        <f>TEXT(Vrinda_Store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 t="str">
        <f>IF(Vrinda_Store[[#This Row],[Age]]&gt;=50,"Senior",IF(Vrinda_Store[[#This Row],[Age]]&gt;=30,"Adult","Teenager"))</f>
        <v>Senior</v>
      </c>
      <c r="F22880">
        <v>59</v>
      </c>
      <c r="G22880" s="1">
        <v>44871</v>
      </c>
      <c r="H22880" s="1" t="str">
        <f>TEXT(Vrinda_Store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 t="str">
        <f>IF(Vrinda_Store[[#This Row],[Age]]&gt;=50,"Senior",IF(Vrinda_Store[[#This Row],[Age]]&gt;=30,"Adult","Teenager"))</f>
        <v>Teenager</v>
      </c>
      <c r="F22881">
        <v>27</v>
      </c>
      <c r="G22881" s="1">
        <v>44871</v>
      </c>
      <c r="H22881" s="1" t="str">
        <f>TEXT(Vrinda_Store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 t="str">
        <f>IF(Vrinda_Store[[#This Row],[Age]]&gt;=50,"Senior",IF(Vrinda_Store[[#This Row],[Age]]&gt;=30,"Adult","Teenager"))</f>
        <v>Adult</v>
      </c>
      <c r="F22882">
        <v>34</v>
      </c>
      <c r="G22882" s="1">
        <v>44871</v>
      </c>
      <c r="H22882" s="1" t="str">
        <f>TEXT(Vrinda_Store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 t="str">
        <f>IF(Vrinda_Store[[#This Row],[Age]]&gt;=50,"Senior",IF(Vrinda_Store[[#This Row],[Age]]&gt;=30,"Adult","Teenager"))</f>
        <v>Adult</v>
      </c>
      <c r="F22883">
        <v>34</v>
      </c>
      <c r="G22883" s="1">
        <v>44871</v>
      </c>
      <c r="H22883" s="1" t="str">
        <f>TEXT(Vrinda_Store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 t="str">
        <f>IF(Vrinda_Store[[#This Row],[Age]]&gt;=50,"Senior",IF(Vrinda_Store[[#This Row],[Age]]&gt;=30,"Adult","Teenager"))</f>
        <v>Adult</v>
      </c>
      <c r="F22884">
        <v>45</v>
      </c>
      <c r="G22884" s="1">
        <v>44871</v>
      </c>
      <c r="H22884" s="1" t="str">
        <f>TEXT(Vrinda_Store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 t="str">
        <f>IF(Vrinda_Store[[#This Row],[Age]]&gt;=50,"Senior",IF(Vrinda_Store[[#This Row],[Age]]&gt;=30,"Adult","Teenager"))</f>
        <v>Senior</v>
      </c>
      <c r="F22885">
        <v>54</v>
      </c>
      <c r="G22885" s="1">
        <v>44871</v>
      </c>
      <c r="H22885" s="1" t="str">
        <f>TEXT(Vrinda_Store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 t="str">
        <f>IF(Vrinda_Store[[#This Row],[Age]]&gt;=50,"Senior",IF(Vrinda_Store[[#This Row],[Age]]&gt;=30,"Adult","Teenager"))</f>
        <v>Adult</v>
      </c>
      <c r="F22886">
        <v>48</v>
      </c>
      <c r="G22886" s="1">
        <v>44871</v>
      </c>
      <c r="H22886" s="1" t="str">
        <f>TEXT(Vrinda_Store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 t="str">
        <f>IF(Vrinda_Store[[#This Row],[Age]]&gt;=50,"Senior",IF(Vrinda_Store[[#This Row],[Age]]&gt;=30,"Adult","Teenager"))</f>
        <v>Teenager</v>
      </c>
      <c r="F22887">
        <v>20</v>
      </c>
      <c r="G22887" s="1">
        <v>44871</v>
      </c>
      <c r="H22887" s="1" t="str">
        <f>TEXT(Vrinda_Store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 t="str">
        <f>IF(Vrinda_Store[[#This Row],[Age]]&gt;=50,"Senior",IF(Vrinda_Store[[#This Row],[Age]]&gt;=30,"Adult","Teenager"))</f>
        <v>Teenager</v>
      </c>
      <c r="F22888">
        <v>28</v>
      </c>
      <c r="G22888" s="1">
        <v>44871</v>
      </c>
      <c r="H22888" s="1" t="str">
        <f>TEXT(Vrinda_Store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 t="str">
        <f>IF(Vrinda_Store[[#This Row],[Age]]&gt;=50,"Senior",IF(Vrinda_Store[[#This Row],[Age]]&gt;=30,"Adult","Teenager"))</f>
        <v>Teenager</v>
      </c>
      <c r="F22889">
        <v>27</v>
      </c>
      <c r="G22889" s="1">
        <v>44871</v>
      </c>
      <c r="H22889" s="1" t="str">
        <f>TEXT(Vrinda_Store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 t="str">
        <f>IF(Vrinda_Store[[#This Row],[Age]]&gt;=50,"Senior",IF(Vrinda_Store[[#This Row],[Age]]&gt;=30,"Adult","Teenager"))</f>
        <v>Senior</v>
      </c>
      <c r="F22890">
        <v>51</v>
      </c>
      <c r="G22890" s="1">
        <v>44871</v>
      </c>
      <c r="H22890" s="1" t="str">
        <f>TEXT(Vrinda_Store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 t="str">
        <f>IF(Vrinda_Store[[#This Row],[Age]]&gt;=50,"Senior",IF(Vrinda_Store[[#This Row],[Age]]&gt;=30,"Adult","Teenager"))</f>
        <v>Adult</v>
      </c>
      <c r="F22891">
        <v>42</v>
      </c>
      <c r="G22891" s="1">
        <v>44871</v>
      </c>
      <c r="H22891" s="1" t="str">
        <f>TEXT(Vrinda_Store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 t="str">
        <f>IF(Vrinda_Store[[#This Row],[Age]]&gt;=50,"Senior",IF(Vrinda_Store[[#This Row],[Age]]&gt;=30,"Adult","Teenager"))</f>
        <v>Adult</v>
      </c>
      <c r="F22892">
        <v>45</v>
      </c>
      <c r="G22892" s="1">
        <v>44871</v>
      </c>
      <c r="H22892" s="1" t="str">
        <f>TEXT(Vrinda_Store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 t="str">
        <f>IF(Vrinda_Store[[#This Row],[Age]]&gt;=50,"Senior",IF(Vrinda_Store[[#This Row],[Age]]&gt;=30,"Adult","Teenager"))</f>
        <v>Teenager</v>
      </c>
      <c r="F22893">
        <v>28</v>
      </c>
      <c r="G22893" s="1">
        <v>44871</v>
      </c>
      <c r="H22893" s="1" t="str">
        <f>TEXT(Vrinda_Store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 t="str">
        <f>IF(Vrinda_Store[[#This Row],[Age]]&gt;=50,"Senior",IF(Vrinda_Store[[#This Row],[Age]]&gt;=30,"Adult","Teenager"))</f>
        <v>Adult</v>
      </c>
      <c r="F22894">
        <v>47</v>
      </c>
      <c r="G22894" s="1">
        <v>44871</v>
      </c>
      <c r="H22894" s="1" t="str">
        <f>TEXT(Vrinda_Store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 t="str">
        <f>IF(Vrinda_Store[[#This Row],[Age]]&gt;=50,"Senior",IF(Vrinda_Store[[#This Row],[Age]]&gt;=30,"Adult","Teenager"))</f>
        <v>Adult</v>
      </c>
      <c r="F22895">
        <v>46</v>
      </c>
      <c r="G22895" s="1">
        <v>44871</v>
      </c>
      <c r="H22895" s="1" t="str">
        <f>TEXT(Vrinda_Store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 t="str">
        <f>IF(Vrinda_Store[[#This Row],[Age]]&gt;=50,"Senior",IF(Vrinda_Store[[#This Row],[Age]]&gt;=30,"Adult","Teenager"))</f>
        <v>Teenager</v>
      </c>
      <c r="F22896">
        <v>25</v>
      </c>
      <c r="G22896" s="1">
        <v>44871</v>
      </c>
      <c r="H22896" s="1" t="str">
        <f>TEXT(Vrinda_Store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 t="str">
        <f>IF(Vrinda_Store[[#This Row],[Age]]&gt;=50,"Senior",IF(Vrinda_Store[[#This Row],[Age]]&gt;=30,"Adult","Teenager"))</f>
        <v>Teenager</v>
      </c>
      <c r="F22897">
        <v>21</v>
      </c>
      <c r="G22897" s="1">
        <v>44871</v>
      </c>
      <c r="H22897" s="1" t="str">
        <f>TEXT(Vrinda_Store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 t="str">
        <f>IF(Vrinda_Store[[#This Row],[Age]]&gt;=50,"Senior",IF(Vrinda_Store[[#This Row],[Age]]&gt;=30,"Adult","Teenager"))</f>
        <v>Teenager</v>
      </c>
      <c r="F22898">
        <v>22</v>
      </c>
      <c r="G22898" s="1">
        <v>44871</v>
      </c>
      <c r="H22898" s="1" t="str">
        <f>TEXT(Vrinda_Store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 t="str">
        <f>IF(Vrinda_Store[[#This Row],[Age]]&gt;=50,"Senior",IF(Vrinda_Store[[#This Row],[Age]]&gt;=30,"Adult","Teenager"))</f>
        <v>Teenager</v>
      </c>
      <c r="F22899">
        <v>28</v>
      </c>
      <c r="G22899" s="1">
        <v>44871</v>
      </c>
      <c r="H22899" s="1" t="str">
        <f>TEXT(Vrinda_Store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 t="str">
        <f>IF(Vrinda_Store[[#This Row],[Age]]&gt;=50,"Senior",IF(Vrinda_Store[[#This Row],[Age]]&gt;=30,"Adult","Teenager"))</f>
        <v>Adult</v>
      </c>
      <c r="F22900">
        <v>39</v>
      </c>
      <c r="G22900" s="1">
        <v>44871</v>
      </c>
      <c r="H22900" s="1" t="str">
        <f>TEXT(Vrinda_Store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 t="str">
        <f>IF(Vrinda_Store[[#This Row],[Age]]&gt;=50,"Senior",IF(Vrinda_Store[[#This Row],[Age]]&gt;=30,"Adult","Teenager"))</f>
        <v>Adult</v>
      </c>
      <c r="F22901">
        <v>37</v>
      </c>
      <c r="G22901" s="1">
        <v>44871</v>
      </c>
      <c r="H22901" s="1" t="str">
        <f>TEXT(Vrinda_Store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 t="str">
        <f>IF(Vrinda_Store[[#This Row],[Age]]&gt;=50,"Senior",IF(Vrinda_Store[[#This Row],[Age]]&gt;=30,"Adult","Teenager"))</f>
        <v>Senior</v>
      </c>
      <c r="F22902">
        <v>52</v>
      </c>
      <c r="G22902" s="1">
        <v>44871</v>
      </c>
      <c r="H22902" s="1" t="str">
        <f>TEXT(Vrinda_Store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 t="str">
        <f>IF(Vrinda_Store[[#This Row],[Age]]&gt;=50,"Senior",IF(Vrinda_Store[[#This Row],[Age]]&gt;=30,"Adult","Teenager"))</f>
        <v>Adult</v>
      </c>
      <c r="F22903">
        <v>47</v>
      </c>
      <c r="G22903" s="1">
        <v>44871</v>
      </c>
      <c r="H22903" s="1" t="str">
        <f>TEXT(Vrinda_Store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 t="str">
        <f>IF(Vrinda_Store[[#This Row],[Age]]&gt;=50,"Senior",IF(Vrinda_Store[[#This Row],[Age]]&gt;=30,"Adult","Teenager"))</f>
        <v>Senior</v>
      </c>
      <c r="F22904">
        <v>65</v>
      </c>
      <c r="G22904" s="1">
        <v>44871</v>
      </c>
      <c r="H22904" s="1" t="str">
        <f>TEXT(Vrinda_Store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 t="str">
        <f>IF(Vrinda_Store[[#This Row],[Age]]&gt;=50,"Senior",IF(Vrinda_Store[[#This Row],[Age]]&gt;=30,"Adult","Teenager"))</f>
        <v>Senior</v>
      </c>
      <c r="F22905">
        <v>60</v>
      </c>
      <c r="G22905" s="1">
        <v>44871</v>
      </c>
      <c r="H22905" s="1" t="str">
        <f>TEXT(Vrinda_Store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 t="str">
        <f>IF(Vrinda_Store[[#This Row],[Age]]&gt;=50,"Senior",IF(Vrinda_Store[[#This Row],[Age]]&gt;=30,"Adult","Teenager"))</f>
        <v>Adult</v>
      </c>
      <c r="F22906">
        <v>44</v>
      </c>
      <c r="G22906" s="1">
        <v>44871</v>
      </c>
      <c r="H22906" s="1" t="str">
        <f>TEXT(Vrinda_Store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 t="str">
        <f>IF(Vrinda_Store[[#This Row],[Age]]&gt;=50,"Senior",IF(Vrinda_Store[[#This Row],[Age]]&gt;=30,"Adult","Teenager"))</f>
        <v>Adult</v>
      </c>
      <c r="F22907">
        <v>40</v>
      </c>
      <c r="G22907" s="1">
        <v>44871</v>
      </c>
      <c r="H22907" s="1" t="str">
        <f>TEXT(Vrinda_Store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 t="str">
        <f>IF(Vrinda_Store[[#This Row],[Age]]&gt;=50,"Senior",IF(Vrinda_Store[[#This Row],[Age]]&gt;=30,"Adult","Teenager"))</f>
        <v>Adult</v>
      </c>
      <c r="F22908">
        <v>33</v>
      </c>
      <c r="G22908" s="1">
        <v>44871</v>
      </c>
      <c r="H22908" s="1" t="str">
        <f>TEXT(Vrinda_Store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 t="str">
        <f>IF(Vrinda_Store[[#This Row],[Age]]&gt;=50,"Senior",IF(Vrinda_Store[[#This Row],[Age]]&gt;=30,"Adult","Teenager"))</f>
        <v>Teenager</v>
      </c>
      <c r="F22909">
        <v>27</v>
      </c>
      <c r="G22909" s="1">
        <v>44871</v>
      </c>
      <c r="H22909" s="1" t="str">
        <f>TEXT(Vrinda_Store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 t="str">
        <f>IF(Vrinda_Store[[#This Row],[Age]]&gt;=50,"Senior",IF(Vrinda_Store[[#This Row],[Age]]&gt;=30,"Adult","Teenager"))</f>
        <v>Teenager</v>
      </c>
      <c r="F22910">
        <v>19</v>
      </c>
      <c r="G22910" s="1">
        <v>44871</v>
      </c>
      <c r="H22910" s="1" t="str">
        <f>TEXT(Vrinda_Store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 t="str">
        <f>IF(Vrinda_Store[[#This Row],[Age]]&gt;=50,"Senior",IF(Vrinda_Store[[#This Row],[Age]]&gt;=30,"Adult","Teenager"))</f>
        <v>Adult</v>
      </c>
      <c r="F22911">
        <v>41</v>
      </c>
      <c r="G22911" s="1">
        <v>44871</v>
      </c>
      <c r="H22911" s="1" t="str">
        <f>TEXT(Vrinda_Store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 t="str">
        <f>IF(Vrinda_Store[[#This Row],[Age]]&gt;=50,"Senior",IF(Vrinda_Store[[#This Row],[Age]]&gt;=30,"Adult","Teenager"))</f>
        <v>Teenager</v>
      </c>
      <c r="F22912">
        <v>27</v>
      </c>
      <c r="G22912" s="1">
        <v>44871</v>
      </c>
      <c r="H22912" s="1" t="str">
        <f>TEXT(Vrinda_Store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 t="str">
        <f>IF(Vrinda_Store[[#This Row],[Age]]&gt;=50,"Senior",IF(Vrinda_Store[[#This Row],[Age]]&gt;=30,"Adult","Teenager"))</f>
        <v>Senior</v>
      </c>
      <c r="F22913">
        <v>54</v>
      </c>
      <c r="G22913" s="1">
        <v>44871</v>
      </c>
      <c r="H22913" s="1" t="str">
        <f>TEXT(Vrinda_Store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 t="str">
        <f>IF(Vrinda_Store[[#This Row],[Age]]&gt;=50,"Senior",IF(Vrinda_Store[[#This Row],[Age]]&gt;=30,"Adult","Teenager"))</f>
        <v>Adult</v>
      </c>
      <c r="F22914">
        <v>37</v>
      </c>
      <c r="G22914" s="1">
        <v>44871</v>
      </c>
      <c r="H22914" s="1" t="str">
        <f>TEXT(Vrinda_Store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 t="str">
        <f>IF(Vrinda_Store[[#This Row],[Age]]&gt;=50,"Senior",IF(Vrinda_Store[[#This Row],[Age]]&gt;=30,"Adult","Teenager"))</f>
        <v>Adult</v>
      </c>
      <c r="F22915">
        <v>42</v>
      </c>
      <c r="G22915" s="1">
        <v>44871</v>
      </c>
      <c r="H22915" s="1" t="str">
        <f>TEXT(Vrinda_Store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 t="str">
        <f>IF(Vrinda_Store[[#This Row],[Age]]&gt;=50,"Senior",IF(Vrinda_Store[[#This Row],[Age]]&gt;=30,"Adult","Teenager"))</f>
        <v>Adult</v>
      </c>
      <c r="F22916">
        <v>45</v>
      </c>
      <c r="G22916" s="1">
        <v>44871</v>
      </c>
      <c r="H22916" s="1" t="str">
        <f>TEXT(Vrinda_Store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 t="str">
        <f>IF(Vrinda_Store[[#This Row],[Age]]&gt;=50,"Senior",IF(Vrinda_Store[[#This Row],[Age]]&gt;=30,"Adult","Teenager"))</f>
        <v>Adult</v>
      </c>
      <c r="F22917">
        <v>43</v>
      </c>
      <c r="G22917" s="1">
        <v>44871</v>
      </c>
      <c r="H22917" s="1" t="str">
        <f>TEXT(Vrinda_Store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 t="str">
        <f>IF(Vrinda_Store[[#This Row],[Age]]&gt;=50,"Senior",IF(Vrinda_Store[[#This Row],[Age]]&gt;=30,"Adult","Teenager"))</f>
        <v>Teenager</v>
      </c>
      <c r="F22918">
        <v>18</v>
      </c>
      <c r="G22918" s="1">
        <v>44871</v>
      </c>
      <c r="H22918" s="1" t="str">
        <f>TEXT(Vrinda_Store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 t="str">
        <f>IF(Vrinda_Store[[#This Row],[Age]]&gt;=50,"Senior",IF(Vrinda_Store[[#This Row],[Age]]&gt;=30,"Adult","Teenager"))</f>
        <v>Adult</v>
      </c>
      <c r="F22919">
        <v>39</v>
      </c>
      <c r="G22919" s="1">
        <v>44871</v>
      </c>
      <c r="H22919" s="1" t="str">
        <f>TEXT(Vrinda_Store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 t="str">
        <f>IF(Vrinda_Store[[#This Row],[Age]]&gt;=50,"Senior",IF(Vrinda_Store[[#This Row],[Age]]&gt;=30,"Adult","Teenager"))</f>
        <v>Teenager</v>
      </c>
      <c r="F22920">
        <v>20</v>
      </c>
      <c r="G22920" s="1">
        <v>44871</v>
      </c>
      <c r="H22920" s="1" t="str">
        <f>TEXT(Vrinda_Store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 t="str">
        <f>IF(Vrinda_Store[[#This Row],[Age]]&gt;=50,"Senior",IF(Vrinda_Store[[#This Row],[Age]]&gt;=30,"Adult","Teenager"))</f>
        <v>Senior</v>
      </c>
      <c r="F22921">
        <v>58</v>
      </c>
      <c r="G22921" s="1">
        <v>44871</v>
      </c>
      <c r="H22921" s="1" t="str">
        <f>TEXT(Vrinda_Store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 t="str">
        <f>IF(Vrinda_Store[[#This Row],[Age]]&gt;=50,"Senior",IF(Vrinda_Store[[#This Row],[Age]]&gt;=30,"Adult","Teenager"))</f>
        <v>Teenager</v>
      </c>
      <c r="F22922">
        <v>28</v>
      </c>
      <c r="G22922" s="1">
        <v>44871</v>
      </c>
      <c r="H22922" s="1" t="str">
        <f>TEXT(Vrinda_Store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 t="str">
        <f>IF(Vrinda_Store[[#This Row],[Age]]&gt;=50,"Senior",IF(Vrinda_Store[[#This Row],[Age]]&gt;=30,"Adult","Teenager"))</f>
        <v>Adult</v>
      </c>
      <c r="F22923">
        <v>41</v>
      </c>
      <c r="G22923" s="1">
        <v>44871</v>
      </c>
      <c r="H22923" s="1" t="str">
        <f>TEXT(Vrinda_Store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 t="str">
        <f>IF(Vrinda_Store[[#This Row],[Age]]&gt;=50,"Senior",IF(Vrinda_Store[[#This Row],[Age]]&gt;=30,"Adult","Teenager"))</f>
        <v>Adult</v>
      </c>
      <c r="F22924">
        <v>36</v>
      </c>
      <c r="G22924" s="1">
        <v>44871</v>
      </c>
      <c r="H22924" s="1" t="str">
        <f>TEXT(Vrinda_Store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 t="str">
        <f>IF(Vrinda_Store[[#This Row],[Age]]&gt;=50,"Senior",IF(Vrinda_Store[[#This Row],[Age]]&gt;=30,"Adult","Teenager"))</f>
        <v>Teenager</v>
      </c>
      <c r="F22925">
        <v>22</v>
      </c>
      <c r="G22925" s="1">
        <v>44871</v>
      </c>
      <c r="H22925" s="1" t="str">
        <f>TEXT(Vrinda_Store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 t="str">
        <f>IF(Vrinda_Store[[#This Row],[Age]]&gt;=50,"Senior",IF(Vrinda_Store[[#This Row],[Age]]&gt;=30,"Adult","Teenager"))</f>
        <v>Teenager</v>
      </c>
      <c r="F22926">
        <v>21</v>
      </c>
      <c r="G22926" s="1">
        <v>44871</v>
      </c>
      <c r="H22926" s="1" t="str">
        <f>TEXT(Vrinda_Store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 t="str">
        <f>IF(Vrinda_Store[[#This Row],[Age]]&gt;=50,"Senior",IF(Vrinda_Store[[#This Row],[Age]]&gt;=30,"Adult","Teenager"))</f>
        <v>Senior</v>
      </c>
      <c r="F22927">
        <v>65</v>
      </c>
      <c r="G22927" s="1">
        <v>44871</v>
      </c>
      <c r="H22927" s="1" t="str">
        <f>TEXT(Vrinda_Store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 t="str">
        <f>IF(Vrinda_Store[[#This Row],[Age]]&gt;=50,"Senior",IF(Vrinda_Store[[#This Row],[Age]]&gt;=30,"Adult","Teenager"))</f>
        <v>Senior</v>
      </c>
      <c r="F22928">
        <v>75</v>
      </c>
      <c r="G22928" s="1">
        <v>44871</v>
      </c>
      <c r="H22928" s="1" t="str">
        <f>TEXT(Vrinda_Store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 t="str">
        <f>IF(Vrinda_Store[[#This Row],[Age]]&gt;=50,"Senior",IF(Vrinda_Store[[#This Row],[Age]]&gt;=30,"Adult","Teenager"))</f>
        <v>Teenager</v>
      </c>
      <c r="F22929">
        <v>19</v>
      </c>
      <c r="G22929" s="1">
        <v>44871</v>
      </c>
      <c r="H22929" s="1" t="str">
        <f>TEXT(Vrinda_Store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 t="str">
        <f>IF(Vrinda_Store[[#This Row],[Age]]&gt;=50,"Senior",IF(Vrinda_Store[[#This Row],[Age]]&gt;=30,"Adult","Teenager"))</f>
        <v>Adult</v>
      </c>
      <c r="F22930">
        <v>38</v>
      </c>
      <c r="G22930" s="1">
        <v>44871</v>
      </c>
      <c r="H22930" s="1" t="str">
        <f>TEXT(Vrinda_Store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 t="str">
        <f>IF(Vrinda_Store[[#This Row],[Age]]&gt;=50,"Senior",IF(Vrinda_Store[[#This Row],[Age]]&gt;=30,"Adult","Teenager"))</f>
        <v>Adult</v>
      </c>
      <c r="F22931">
        <v>49</v>
      </c>
      <c r="G22931" s="1">
        <v>44871</v>
      </c>
      <c r="H22931" s="1" t="str">
        <f>TEXT(Vrinda_Store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 t="str">
        <f>IF(Vrinda_Store[[#This Row],[Age]]&gt;=50,"Senior",IF(Vrinda_Store[[#This Row],[Age]]&gt;=30,"Adult","Teenager"))</f>
        <v>Adult</v>
      </c>
      <c r="F22932">
        <v>48</v>
      </c>
      <c r="G22932" s="1">
        <v>44871</v>
      </c>
      <c r="H22932" s="1" t="str">
        <f>TEXT(Vrinda_Store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 t="str">
        <f>IF(Vrinda_Store[[#This Row],[Age]]&gt;=50,"Senior",IF(Vrinda_Store[[#This Row],[Age]]&gt;=30,"Adult","Teenager"))</f>
        <v>Teenager</v>
      </c>
      <c r="F22933">
        <v>21</v>
      </c>
      <c r="G22933" s="1">
        <v>44871</v>
      </c>
      <c r="H22933" s="1" t="str">
        <f>TEXT(Vrinda_Store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 t="str">
        <f>IF(Vrinda_Store[[#This Row],[Age]]&gt;=50,"Senior",IF(Vrinda_Store[[#This Row],[Age]]&gt;=30,"Adult","Teenager"))</f>
        <v>Teenager</v>
      </c>
      <c r="F22934">
        <v>23</v>
      </c>
      <c r="G22934" s="1">
        <v>44871</v>
      </c>
      <c r="H22934" s="1" t="str">
        <f>TEXT(Vrinda_Store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 t="str">
        <f>IF(Vrinda_Store[[#This Row],[Age]]&gt;=50,"Senior",IF(Vrinda_Store[[#This Row],[Age]]&gt;=30,"Adult","Teenager"))</f>
        <v>Adult</v>
      </c>
      <c r="F22935">
        <v>47</v>
      </c>
      <c r="G22935" s="1">
        <v>44871</v>
      </c>
      <c r="H22935" s="1" t="str">
        <f>TEXT(Vrinda_Store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 t="str">
        <f>IF(Vrinda_Store[[#This Row],[Age]]&gt;=50,"Senior",IF(Vrinda_Store[[#This Row],[Age]]&gt;=30,"Adult","Teenager"))</f>
        <v>Adult</v>
      </c>
      <c r="F22936">
        <v>43</v>
      </c>
      <c r="G22936" s="1">
        <v>44871</v>
      </c>
      <c r="H22936" s="1" t="str">
        <f>TEXT(Vrinda_Store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 t="str">
        <f>IF(Vrinda_Store[[#This Row],[Age]]&gt;=50,"Senior",IF(Vrinda_Store[[#This Row],[Age]]&gt;=30,"Adult","Teenager"))</f>
        <v>Senior</v>
      </c>
      <c r="F22937">
        <v>77</v>
      </c>
      <c r="G22937" s="1">
        <v>44871</v>
      </c>
      <c r="H22937" s="1" t="str">
        <f>TEXT(Vrinda_Store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 t="str">
        <f>IF(Vrinda_Store[[#This Row],[Age]]&gt;=50,"Senior",IF(Vrinda_Store[[#This Row],[Age]]&gt;=30,"Adult","Teenager"))</f>
        <v>Teenager</v>
      </c>
      <c r="F22938">
        <v>19</v>
      </c>
      <c r="G22938" s="1">
        <v>44871</v>
      </c>
      <c r="H22938" s="1" t="str">
        <f>TEXT(Vrinda_Store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 t="str">
        <f>IF(Vrinda_Store[[#This Row],[Age]]&gt;=50,"Senior",IF(Vrinda_Store[[#This Row],[Age]]&gt;=30,"Adult","Teenager"))</f>
        <v>Adult</v>
      </c>
      <c r="F22939">
        <v>43</v>
      </c>
      <c r="G22939" s="1">
        <v>44871</v>
      </c>
      <c r="H22939" s="1" t="str">
        <f>TEXT(Vrinda_Store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 t="str">
        <f>IF(Vrinda_Store[[#This Row],[Age]]&gt;=50,"Senior",IF(Vrinda_Store[[#This Row],[Age]]&gt;=30,"Adult","Teenager"))</f>
        <v>Senior</v>
      </c>
      <c r="F22940">
        <v>74</v>
      </c>
      <c r="G22940" s="1">
        <v>44871</v>
      </c>
      <c r="H22940" s="1" t="str">
        <f>TEXT(Vrinda_Store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 t="str">
        <f>IF(Vrinda_Store[[#This Row],[Age]]&gt;=50,"Senior",IF(Vrinda_Store[[#This Row],[Age]]&gt;=30,"Adult","Teenager"))</f>
        <v>Teenager</v>
      </c>
      <c r="F22941">
        <v>28</v>
      </c>
      <c r="G22941" s="1">
        <v>44871</v>
      </c>
      <c r="H22941" s="1" t="str">
        <f>TEXT(Vrinda_Store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 t="str">
        <f>IF(Vrinda_Store[[#This Row],[Age]]&gt;=50,"Senior",IF(Vrinda_Store[[#This Row],[Age]]&gt;=30,"Adult","Teenager"))</f>
        <v>Teenager</v>
      </c>
      <c r="F22942">
        <v>21</v>
      </c>
      <c r="G22942" s="1">
        <v>44871</v>
      </c>
      <c r="H22942" s="1" t="str">
        <f>TEXT(Vrinda_Store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 t="str">
        <f>IF(Vrinda_Store[[#This Row],[Age]]&gt;=50,"Senior",IF(Vrinda_Store[[#This Row],[Age]]&gt;=30,"Adult","Teenager"))</f>
        <v>Teenager</v>
      </c>
      <c r="F22943">
        <v>21</v>
      </c>
      <c r="G22943" s="1">
        <v>44871</v>
      </c>
      <c r="H22943" s="1" t="str">
        <f>TEXT(Vrinda_Store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 t="str">
        <f>IF(Vrinda_Store[[#This Row],[Age]]&gt;=50,"Senior",IF(Vrinda_Store[[#This Row],[Age]]&gt;=30,"Adult","Teenager"))</f>
        <v>Senior</v>
      </c>
      <c r="F22944">
        <v>77</v>
      </c>
      <c r="G22944" s="1">
        <v>44871</v>
      </c>
      <c r="H22944" s="1" t="str">
        <f>TEXT(Vrinda_Store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 t="str">
        <f>IF(Vrinda_Store[[#This Row],[Age]]&gt;=50,"Senior",IF(Vrinda_Store[[#This Row],[Age]]&gt;=30,"Adult","Teenager"))</f>
        <v>Teenager</v>
      </c>
      <c r="F22945">
        <v>28</v>
      </c>
      <c r="G22945" s="1">
        <v>44871</v>
      </c>
      <c r="H22945" s="1" t="str">
        <f>TEXT(Vrinda_Store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 t="str">
        <f>IF(Vrinda_Store[[#This Row],[Age]]&gt;=50,"Senior",IF(Vrinda_Store[[#This Row],[Age]]&gt;=30,"Adult","Teenager"))</f>
        <v>Teenager</v>
      </c>
      <c r="F22946">
        <v>29</v>
      </c>
      <c r="G22946" s="1">
        <v>44871</v>
      </c>
      <c r="H22946" s="1" t="str">
        <f>TEXT(Vrinda_Store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 t="str">
        <f>IF(Vrinda_Store[[#This Row],[Age]]&gt;=50,"Senior",IF(Vrinda_Store[[#This Row],[Age]]&gt;=30,"Adult","Teenager"))</f>
        <v>Adult</v>
      </c>
      <c r="F22947">
        <v>47</v>
      </c>
      <c r="G22947" s="1">
        <v>44871</v>
      </c>
      <c r="H22947" s="1" t="str">
        <f>TEXT(Vrinda_Store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 t="str">
        <f>IF(Vrinda_Store[[#This Row],[Age]]&gt;=50,"Senior",IF(Vrinda_Store[[#This Row],[Age]]&gt;=30,"Adult","Teenager"))</f>
        <v>Senior</v>
      </c>
      <c r="F22948">
        <v>64</v>
      </c>
      <c r="G22948" s="1">
        <v>44871</v>
      </c>
      <c r="H22948" s="1" t="str">
        <f>TEXT(Vrinda_Store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 t="str">
        <f>IF(Vrinda_Store[[#This Row],[Age]]&gt;=50,"Senior",IF(Vrinda_Store[[#This Row],[Age]]&gt;=30,"Adult","Teenager"))</f>
        <v>Adult</v>
      </c>
      <c r="F22949">
        <v>30</v>
      </c>
      <c r="G22949" s="1">
        <v>44871</v>
      </c>
      <c r="H22949" s="1" t="str">
        <f>TEXT(Vrinda_Store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 t="str">
        <f>IF(Vrinda_Store[[#This Row],[Age]]&gt;=50,"Senior",IF(Vrinda_Store[[#This Row],[Age]]&gt;=30,"Adult","Teenager"))</f>
        <v>Adult</v>
      </c>
      <c r="F22950">
        <v>42</v>
      </c>
      <c r="G22950" s="1">
        <v>44871</v>
      </c>
      <c r="H22950" s="1" t="str">
        <f>TEXT(Vrinda_Store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 t="str">
        <f>IF(Vrinda_Store[[#This Row],[Age]]&gt;=50,"Senior",IF(Vrinda_Store[[#This Row],[Age]]&gt;=30,"Adult","Teenager"))</f>
        <v>Adult</v>
      </c>
      <c r="F22951">
        <v>39</v>
      </c>
      <c r="G22951" s="1">
        <v>44871</v>
      </c>
      <c r="H22951" s="1" t="str">
        <f>TEXT(Vrinda_Store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 t="str">
        <f>IF(Vrinda_Store[[#This Row],[Age]]&gt;=50,"Senior",IF(Vrinda_Store[[#This Row],[Age]]&gt;=30,"Adult","Teenager"))</f>
        <v>Senior</v>
      </c>
      <c r="F22952">
        <v>62</v>
      </c>
      <c r="G22952" s="1">
        <v>44871</v>
      </c>
      <c r="H22952" s="1" t="str">
        <f>TEXT(Vrinda_Store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 t="str">
        <f>IF(Vrinda_Store[[#This Row],[Age]]&gt;=50,"Senior",IF(Vrinda_Store[[#This Row],[Age]]&gt;=30,"Adult","Teenager"))</f>
        <v>Adult</v>
      </c>
      <c r="F22953">
        <v>43</v>
      </c>
      <c r="G22953" s="1">
        <v>44871</v>
      </c>
      <c r="H22953" s="1" t="str">
        <f>TEXT(Vrinda_Store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 t="str">
        <f>IF(Vrinda_Store[[#This Row],[Age]]&gt;=50,"Senior",IF(Vrinda_Store[[#This Row],[Age]]&gt;=30,"Adult","Teenager"))</f>
        <v>Adult</v>
      </c>
      <c r="F22954">
        <v>37</v>
      </c>
      <c r="G22954" s="1">
        <v>44871</v>
      </c>
      <c r="H22954" s="1" t="str">
        <f>TEXT(Vrinda_Store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 t="str">
        <f>IF(Vrinda_Store[[#This Row],[Age]]&gt;=50,"Senior",IF(Vrinda_Store[[#This Row],[Age]]&gt;=30,"Adult","Teenager"))</f>
        <v>Teenager</v>
      </c>
      <c r="F22955">
        <v>29</v>
      </c>
      <c r="G22955" s="1">
        <v>44871</v>
      </c>
      <c r="H22955" s="1" t="str">
        <f>TEXT(Vrinda_Store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 t="str">
        <f>IF(Vrinda_Store[[#This Row],[Age]]&gt;=50,"Senior",IF(Vrinda_Store[[#This Row],[Age]]&gt;=30,"Adult","Teenager"))</f>
        <v>Adult</v>
      </c>
      <c r="F22956">
        <v>44</v>
      </c>
      <c r="G22956" s="1">
        <v>44871</v>
      </c>
      <c r="H22956" s="1" t="str">
        <f>TEXT(Vrinda_Store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 t="str">
        <f>IF(Vrinda_Store[[#This Row],[Age]]&gt;=50,"Senior",IF(Vrinda_Store[[#This Row],[Age]]&gt;=30,"Adult","Teenager"))</f>
        <v>Adult</v>
      </c>
      <c r="F22957">
        <v>42</v>
      </c>
      <c r="G22957" s="1">
        <v>44871</v>
      </c>
      <c r="H22957" s="1" t="str">
        <f>TEXT(Vrinda_Store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 t="str">
        <f>IF(Vrinda_Store[[#This Row],[Age]]&gt;=50,"Senior",IF(Vrinda_Store[[#This Row],[Age]]&gt;=30,"Adult","Teenager"))</f>
        <v>Senior</v>
      </c>
      <c r="F22958">
        <v>76</v>
      </c>
      <c r="G22958" s="1">
        <v>44871</v>
      </c>
      <c r="H22958" s="1" t="str">
        <f>TEXT(Vrinda_Store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 t="str">
        <f>IF(Vrinda_Store[[#This Row],[Age]]&gt;=50,"Senior",IF(Vrinda_Store[[#This Row],[Age]]&gt;=30,"Adult","Teenager"))</f>
        <v>Senior</v>
      </c>
      <c r="F22959">
        <v>55</v>
      </c>
      <c r="G22959" s="1">
        <v>44871</v>
      </c>
      <c r="H22959" s="1" t="str">
        <f>TEXT(Vrinda_Store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 t="str">
        <f>IF(Vrinda_Store[[#This Row],[Age]]&gt;=50,"Senior",IF(Vrinda_Store[[#This Row],[Age]]&gt;=30,"Adult","Teenager"))</f>
        <v>Teenager</v>
      </c>
      <c r="F22960">
        <v>27</v>
      </c>
      <c r="G22960" s="1">
        <v>44871</v>
      </c>
      <c r="H22960" s="1" t="str">
        <f>TEXT(Vrinda_Store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 t="str">
        <f>IF(Vrinda_Store[[#This Row],[Age]]&gt;=50,"Senior",IF(Vrinda_Store[[#This Row],[Age]]&gt;=30,"Adult","Teenager"))</f>
        <v>Adult</v>
      </c>
      <c r="F22961">
        <v>43</v>
      </c>
      <c r="G22961" s="1">
        <v>44871</v>
      </c>
      <c r="H22961" s="1" t="str">
        <f>TEXT(Vrinda_Store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 t="str">
        <f>IF(Vrinda_Store[[#This Row],[Age]]&gt;=50,"Senior",IF(Vrinda_Store[[#This Row],[Age]]&gt;=30,"Adult","Teenager"))</f>
        <v>Teenager</v>
      </c>
      <c r="F22962">
        <v>25</v>
      </c>
      <c r="G22962" s="1">
        <v>44871</v>
      </c>
      <c r="H22962" s="1" t="str">
        <f>TEXT(Vrinda_Store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 t="str">
        <f>IF(Vrinda_Store[[#This Row],[Age]]&gt;=50,"Senior",IF(Vrinda_Store[[#This Row],[Age]]&gt;=30,"Adult","Teenager"))</f>
        <v>Teenager</v>
      </c>
      <c r="F22963">
        <v>29</v>
      </c>
      <c r="G22963" s="1">
        <v>44871</v>
      </c>
      <c r="H22963" s="1" t="str">
        <f>TEXT(Vrinda_Store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 t="str">
        <f>IF(Vrinda_Store[[#This Row],[Age]]&gt;=50,"Senior",IF(Vrinda_Store[[#This Row],[Age]]&gt;=30,"Adult","Teenager"))</f>
        <v>Adult</v>
      </c>
      <c r="F22964">
        <v>48</v>
      </c>
      <c r="G22964" s="1">
        <v>44871</v>
      </c>
      <c r="H22964" s="1" t="str">
        <f>TEXT(Vrinda_Store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 t="str">
        <f>IF(Vrinda_Store[[#This Row],[Age]]&gt;=50,"Senior",IF(Vrinda_Store[[#This Row],[Age]]&gt;=30,"Adult","Teenager"))</f>
        <v>Adult</v>
      </c>
      <c r="F22965">
        <v>34</v>
      </c>
      <c r="G22965" s="1">
        <v>44871</v>
      </c>
      <c r="H22965" s="1" t="str">
        <f>TEXT(Vrinda_Store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 t="str">
        <f>IF(Vrinda_Store[[#This Row],[Age]]&gt;=50,"Senior",IF(Vrinda_Store[[#This Row],[Age]]&gt;=30,"Adult","Teenager"))</f>
        <v>Adult</v>
      </c>
      <c r="F22966">
        <v>31</v>
      </c>
      <c r="G22966" s="1">
        <v>44871</v>
      </c>
      <c r="H22966" s="1" t="str">
        <f>TEXT(Vrinda_Store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 t="str">
        <f>IF(Vrinda_Store[[#This Row],[Age]]&gt;=50,"Senior",IF(Vrinda_Store[[#This Row],[Age]]&gt;=30,"Adult","Teenager"))</f>
        <v>Adult</v>
      </c>
      <c r="F22967">
        <v>39</v>
      </c>
      <c r="G22967" s="1">
        <v>44871</v>
      </c>
      <c r="H22967" s="1" t="str">
        <f>TEXT(Vrinda_Store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 t="str">
        <f>IF(Vrinda_Store[[#This Row],[Age]]&gt;=50,"Senior",IF(Vrinda_Store[[#This Row],[Age]]&gt;=30,"Adult","Teenager"))</f>
        <v>Teenager</v>
      </c>
      <c r="F22968">
        <v>23</v>
      </c>
      <c r="G22968" s="1">
        <v>44871</v>
      </c>
      <c r="H22968" s="1" t="str">
        <f>TEXT(Vrinda_Store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 t="str">
        <f>IF(Vrinda_Store[[#This Row],[Age]]&gt;=50,"Senior",IF(Vrinda_Store[[#This Row],[Age]]&gt;=30,"Adult","Teenager"))</f>
        <v>Adult</v>
      </c>
      <c r="F22969">
        <v>41</v>
      </c>
      <c r="G22969" s="1">
        <v>44871</v>
      </c>
      <c r="H22969" s="1" t="str">
        <f>TEXT(Vrinda_Store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 t="str">
        <f>IF(Vrinda_Store[[#This Row],[Age]]&gt;=50,"Senior",IF(Vrinda_Store[[#This Row],[Age]]&gt;=30,"Adult","Teenager"))</f>
        <v>Adult</v>
      </c>
      <c r="F22970">
        <v>46</v>
      </c>
      <c r="G22970" s="1">
        <v>44871</v>
      </c>
      <c r="H22970" s="1" t="str">
        <f>TEXT(Vrinda_Store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 t="str">
        <f>IF(Vrinda_Store[[#This Row],[Age]]&gt;=50,"Senior",IF(Vrinda_Store[[#This Row],[Age]]&gt;=30,"Adult","Teenager"))</f>
        <v>Adult</v>
      </c>
      <c r="F22971">
        <v>30</v>
      </c>
      <c r="G22971" s="1">
        <v>44871</v>
      </c>
      <c r="H22971" s="1" t="str">
        <f>TEXT(Vrinda_Store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 t="str">
        <f>IF(Vrinda_Store[[#This Row],[Age]]&gt;=50,"Senior",IF(Vrinda_Store[[#This Row],[Age]]&gt;=30,"Adult","Teenager"))</f>
        <v>Adult</v>
      </c>
      <c r="F22972">
        <v>42</v>
      </c>
      <c r="G22972" s="1">
        <v>44871</v>
      </c>
      <c r="H22972" s="1" t="str">
        <f>TEXT(Vrinda_Store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 t="str">
        <f>IF(Vrinda_Store[[#This Row],[Age]]&gt;=50,"Senior",IF(Vrinda_Store[[#This Row],[Age]]&gt;=30,"Adult","Teenager"))</f>
        <v>Senior</v>
      </c>
      <c r="F22973">
        <v>73</v>
      </c>
      <c r="G22973" s="1">
        <v>44871</v>
      </c>
      <c r="H22973" s="1" t="str">
        <f>TEXT(Vrinda_Store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 t="str">
        <f>IF(Vrinda_Store[[#This Row],[Age]]&gt;=50,"Senior",IF(Vrinda_Store[[#This Row],[Age]]&gt;=30,"Adult","Teenager"))</f>
        <v>Adult</v>
      </c>
      <c r="F22974">
        <v>41</v>
      </c>
      <c r="G22974" s="1">
        <v>44871</v>
      </c>
      <c r="H22974" s="1" t="str">
        <f>TEXT(Vrinda_Store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 t="str">
        <f>IF(Vrinda_Store[[#This Row],[Age]]&gt;=50,"Senior",IF(Vrinda_Store[[#This Row],[Age]]&gt;=30,"Adult","Teenager"))</f>
        <v>Adult</v>
      </c>
      <c r="F22975">
        <v>41</v>
      </c>
      <c r="G22975" s="1">
        <v>44871</v>
      </c>
      <c r="H22975" s="1" t="str">
        <f>TEXT(Vrinda_Store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 t="str">
        <f>IF(Vrinda_Store[[#This Row],[Age]]&gt;=50,"Senior",IF(Vrinda_Store[[#This Row],[Age]]&gt;=30,"Adult","Teenager"))</f>
        <v>Adult</v>
      </c>
      <c r="F22976">
        <v>45</v>
      </c>
      <c r="G22976" s="1">
        <v>44871</v>
      </c>
      <c r="H22976" s="1" t="str">
        <f>TEXT(Vrinda_Store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 t="str">
        <f>IF(Vrinda_Store[[#This Row],[Age]]&gt;=50,"Senior",IF(Vrinda_Store[[#This Row],[Age]]&gt;=30,"Adult","Teenager"))</f>
        <v>Adult</v>
      </c>
      <c r="F22977">
        <v>33</v>
      </c>
      <c r="G22977" s="1">
        <v>44871</v>
      </c>
      <c r="H22977" s="1" t="str">
        <f>TEXT(Vrinda_Store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 t="str">
        <f>IF(Vrinda_Store[[#This Row],[Age]]&gt;=50,"Senior",IF(Vrinda_Store[[#This Row],[Age]]&gt;=30,"Adult","Teenager"))</f>
        <v>Senior</v>
      </c>
      <c r="F22978">
        <v>75</v>
      </c>
      <c r="G22978" s="1">
        <v>44871</v>
      </c>
      <c r="H22978" s="1" t="str">
        <f>TEXT(Vrinda_Store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 t="str">
        <f>IF(Vrinda_Store[[#This Row],[Age]]&gt;=50,"Senior",IF(Vrinda_Store[[#This Row],[Age]]&gt;=30,"Adult","Teenager"))</f>
        <v>Teenager</v>
      </c>
      <c r="F22979">
        <v>24</v>
      </c>
      <c r="G22979" s="1">
        <v>44871</v>
      </c>
      <c r="H22979" s="1" t="str">
        <f>TEXT(Vrinda_Store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 t="str">
        <f>IF(Vrinda_Store[[#This Row],[Age]]&gt;=50,"Senior",IF(Vrinda_Store[[#This Row],[Age]]&gt;=30,"Adult","Teenager"))</f>
        <v>Adult</v>
      </c>
      <c r="F22980">
        <v>46</v>
      </c>
      <c r="G22980" s="1">
        <v>44871</v>
      </c>
      <c r="H22980" s="1" t="str">
        <f>TEXT(Vrinda_Store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 t="str">
        <f>IF(Vrinda_Store[[#This Row],[Age]]&gt;=50,"Senior",IF(Vrinda_Store[[#This Row],[Age]]&gt;=30,"Adult","Teenager"))</f>
        <v>Adult</v>
      </c>
      <c r="F22981">
        <v>47</v>
      </c>
      <c r="G22981" s="1">
        <v>44871</v>
      </c>
      <c r="H22981" s="1" t="str">
        <f>TEXT(Vrinda_Store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 t="str">
        <f>IF(Vrinda_Store[[#This Row],[Age]]&gt;=50,"Senior",IF(Vrinda_Store[[#This Row],[Age]]&gt;=30,"Adult","Teenager"))</f>
        <v>Adult</v>
      </c>
      <c r="F22982">
        <v>49</v>
      </c>
      <c r="G22982" s="1">
        <v>44871</v>
      </c>
      <c r="H22982" s="1" t="str">
        <f>TEXT(Vrinda_Store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 t="str">
        <f>IF(Vrinda_Store[[#This Row],[Age]]&gt;=50,"Senior",IF(Vrinda_Store[[#This Row],[Age]]&gt;=30,"Adult","Teenager"))</f>
        <v>Adult</v>
      </c>
      <c r="F22983">
        <v>42</v>
      </c>
      <c r="G22983" s="1">
        <v>44871</v>
      </c>
      <c r="H22983" s="1" t="str">
        <f>TEXT(Vrinda_Store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 t="str">
        <f>IF(Vrinda_Store[[#This Row],[Age]]&gt;=50,"Senior",IF(Vrinda_Store[[#This Row],[Age]]&gt;=30,"Adult","Teenager"))</f>
        <v>Adult</v>
      </c>
      <c r="F22984">
        <v>49</v>
      </c>
      <c r="G22984" s="1">
        <v>44871</v>
      </c>
      <c r="H22984" s="1" t="str">
        <f>TEXT(Vrinda_Store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 t="str">
        <f>IF(Vrinda_Store[[#This Row],[Age]]&gt;=50,"Senior",IF(Vrinda_Store[[#This Row],[Age]]&gt;=30,"Adult","Teenager"))</f>
        <v>Senior</v>
      </c>
      <c r="F22985">
        <v>71</v>
      </c>
      <c r="G22985" s="1">
        <v>44871</v>
      </c>
      <c r="H22985" s="1" t="str">
        <f>TEXT(Vrinda_Store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 t="str">
        <f>IF(Vrinda_Store[[#This Row],[Age]]&gt;=50,"Senior",IF(Vrinda_Store[[#This Row],[Age]]&gt;=30,"Adult","Teenager"))</f>
        <v>Senior</v>
      </c>
      <c r="F22986">
        <v>53</v>
      </c>
      <c r="G22986" s="1">
        <v>44871</v>
      </c>
      <c r="H22986" s="1" t="str">
        <f>TEXT(Vrinda_Store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 t="str">
        <f>IF(Vrinda_Store[[#This Row],[Age]]&gt;=50,"Senior",IF(Vrinda_Store[[#This Row],[Age]]&gt;=30,"Adult","Teenager"))</f>
        <v>Adult</v>
      </c>
      <c r="F22987">
        <v>37</v>
      </c>
      <c r="G22987" s="1">
        <v>44871</v>
      </c>
      <c r="H22987" s="1" t="str">
        <f>TEXT(Vrinda_Store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 t="str">
        <f>IF(Vrinda_Store[[#This Row],[Age]]&gt;=50,"Senior",IF(Vrinda_Store[[#This Row],[Age]]&gt;=30,"Adult","Teenager"))</f>
        <v>Teenager</v>
      </c>
      <c r="F22988">
        <v>29</v>
      </c>
      <c r="G22988" s="1">
        <v>44871</v>
      </c>
      <c r="H22988" s="1" t="str">
        <f>TEXT(Vrinda_Store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 t="str">
        <f>IF(Vrinda_Store[[#This Row],[Age]]&gt;=50,"Senior",IF(Vrinda_Store[[#This Row],[Age]]&gt;=30,"Adult","Teenager"))</f>
        <v>Adult</v>
      </c>
      <c r="F22989">
        <v>42</v>
      </c>
      <c r="G22989" s="1">
        <v>44871</v>
      </c>
      <c r="H22989" s="1" t="str">
        <f>TEXT(Vrinda_Store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 t="str">
        <f>IF(Vrinda_Store[[#This Row],[Age]]&gt;=50,"Senior",IF(Vrinda_Store[[#This Row],[Age]]&gt;=30,"Adult","Teenager"))</f>
        <v>Teenager</v>
      </c>
      <c r="F22990">
        <v>24</v>
      </c>
      <c r="G22990" s="1">
        <v>44871</v>
      </c>
      <c r="H22990" s="1" t="str">
        <f>TEXT(Vrinda_Store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 t="str">
        <f>IF(Vrinda_Store[[#This Row],[Age]]&gt;=50,"Senior",IF(Vrinda_Store[[#This Row],[Age]]&gt;=30,"Adult","Teenager"))</f>
        <v>Teenager</v>
      </c>
      <c r="F22991">
        <v>18</v>
      </c>
      <c r="G22991" s="1">
        <v>44871</v>
      </c>
      <c r="H22991" s="1" t="str">
        <f>TEXT(Vrinda_Store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 t="str">
        <f>IF(Vrinda_Store[[#This Row],[Age]]&gt;=50,"Senior",IF(Vrinda_Store[[#This Row],[Age]]&gt;=30,"Adult","Teenager"))</f>
        <v>Senior</v>
      </c>
      <c r="F22992">
        <v>78</v>
      </c>
      <c r="G22992" s="1">
        <v>44871</v>
      </c>
      <c r="H22992" s="1" t="str">
        <f>TEXT(Vrinda_Store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 t="str">
        <f>IF(Vrinda_Store[[#This Row],[Age]]&gt;=50,"Senior",IF(Vrinda_Store[[#This Row],[Age]]&gt;=30,"Adult","Teenager"))</f>
        <v>Adult</v>
      </c>
      <c r="F22993">
        <v>39</v>
      </c>
      <c r="G22993" s="1">
        <v>44871</v>
      </c>
      <c r="H22993" s="1" t="str">
        <f>TEXT(Vrinda_Store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 t="str">
        <f>IF(Vrinda_Store[[#This Row],[Age]]&gt;=50,"Senior",IF(Vrinda_Store[[#This Row],[Age]]&gt;=30,"Adult","Teenager"))</f>
        <v>Teenager</v>
      </c>
      <c r="F22994">
        <v>22</v>
      </c>
      <c r="G22994" s="1">
        <v>44871</v>
      </c>
      <c r="H22994" s="1" t="str">
        <f>TEXT(Vrinda_Store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 t="str">
        <f>IF(Vrinda_Store[[#This Row],[Age]]&gt;=50,"Senior",IF(Vrinda_Store[[#This Row],[Age]]&gt;=30,"Adult","Teenager"))</f>
        <v>Adult</v>
      </c>
      <c r="F22995">
        <v>41</v>
      </c>
      <c r="G22995" s="1">
        <v>44871</v>
      </c>
      <c r="H22995" s="1" t="str">
        <f>TEXT(Vrinda_Store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 t="str">
        <f>IF(Vrinda_Store[[#This Row],[Age]]&gt;=50,"Senior",IF(Vrinda_Store[[#This Row],[Age]]&gt;=30,"Adult","Teenager"))</f>
        <v>Adult</v>
      </c>
      <c r="F22996">
        <v>38</v>
      </c>
      <c r="G22996" s="1">
        <v>44871</v>
      </c>
      <c r="H22996" s="1" t="str">
        <f>TEXT(Vrinda_Store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 t="str">
        <f>IF(Vrinda_Store[[#This Row],[Age]]&gt;=50,"Senior",IF(Vrinda_Store[[#This Row],[Age]]&gt;=30,"Adult","Teenager"))</f>
        <v>Teenager</v>
      </c>
      <c r="F22997">
        <v>23</v>
      </c>
      <c r="G22997" s="1">
        <v>44871</v>
      </c>
      <c r="H22997" s="1" t="str">
        <f>TEXT(Vrinda_Store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 t="str">
        <f>IF(Vrinda_Store[[#This Row],[Age]]&gt;=50,"Senior",IF(Vrinda_Store[[#This Row],[Age]]&gt;=30,"Adult","Teenager"))</f>
        <v>Senior</v>
      </c>
      <c r="F22998">
        <v>75</v>
      </c>
      <c r="G22998" s="1">
        <v>44871</v>
      </c>
      <c r="H22998" s="1" t="str">
        <f>TEXT(Vrinda_Store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 t="str">
        <f>IF(Vrinda_Store[[#This Row],[Age]]&gt;=50,"Senior",IF(Vrinda_Store[[#This Row],[Age]]&gt;=30,"Adult","Teenager"))</f>
        <v>Adult</v>
      </c>
      <c r="F22999">
        <v>46</v>
      </c>
      <c r="G22999" s="1">
        <v>44871</v>
      </c>
      <c r="H22999" s="1" t="str">
        <f>TEXT(Vrinda_Store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 t="str">
        <f>IF(Vrinda_Store[[#This Row],[Age]]&gt;=50,"Senior",IF(Vrinda_Store[[#This Row],[Age]]&gt;=30,"Adult","Teenager"))</f>
        <v>Teenager</v>
      </c>
      <c r="F23000">
        <v>27</v>
      </c>
      <c r="G23000" s="1">
        <v>44871</v>
      </c>
      <c r="H23000" s="1" t="str">
        <f>TEXT(Vrinda_Store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 t="str">
        <f>IF(Vrinda_Store[[#This Row],[Age]]&gt;=50,"Senior",IF(Vrinda_Store[[#This Row],[Age]]&gt;=30,"Adult","Teenager"))</f>
        <v>Adult</v>
      </c>
      <c r="F23001">
        <v>34</v>
      </c>
      <c r="G23001" s="1">
        <v>44871</v>
      </c>
      <c r="H23001" s="1" t="str">
        <f>TEXT(Vrinda_Store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 t="str">
        <f>IF(Vrinda_Store[[#This Row],[Age]]&gt;=50,"Senior",IF(Vrinda_Store[[#This Row],[Age]]&gt;=30,"Adult","Teenager"))</f>
        <v>Adult</v>
      </c>
      <c r="F23002">
        <v>41</v>
      </c>
      <c r="G23002" s="1">
        <v>44871</v>
      </c>
      <c r="H23002" s="1" t="str">
        <f>TEXT(Vrinda_Store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 t="str">
        <f>IF(Vrinda_Store[[#This Row],[Age]]&gt;=50,"Senior",IF(Vrinda_Store[[#This Row],[Age]]&gt;=30,"Adult","Teenager"))</f>
        <v>Adult</v>
      </c>
      <c r="F23003">
        <v>30</v>
      </c>
      <c r="G23003" s="1">
        <v>44871</v>
      </c>
      <c r="H23003" s="1" t="str">
        <f>TEXT(Vrinda_Store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 t="str">
        <f>IF(Vrinda_Store[[#This Row],[Age]]&gt;=50,"Senior",IF(Vrinda_Store[[#This Row],[Age]]&gt;=30,"Adult","Teenager"))</f>
        <v>Teenager</v>
      </c>
      <c r="F23004">
        <v>29</v>
      </c>
      <c r="G23004" s="1">
        <v>44871</v>
      </c>
      <c r="H23004" s="1" t="str">
        <f>TEXT(Vrinda_Store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 t="str">
        <f>IF(Vrinda_Store[[#This Row],[Age]]&gt;=50,"Senior",IF(Vrinda_Store[[#This Row],[Age]]&gt;=30,"Adult","Teenager"))</f>
        <v>Adult</v>
      </c>
      <c r="F23005">
        <v>41</v>
      </c>
      <c r="G23005" s="1">
        <v>44871</v>
      </c>
      <c r="H23005" s="1" t="str">
        <f>TEXT(Vrinda_Store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 t="str">
        <f>IF(Vrinda_Store[[#This Row],[Age]]&gt;=50,"Senior",IF(Vrinda_Store[[#This Row],[Age]]&gt;=30,"Adult","Teenager"))</f>
        <v>Adult</v>
      </c>
      <c r="F23006">
        <v>34</v>
      </c>
      <c r="G23006" s="1">
        <v>44871</v>
      </c>
      <c r="H23006" s="1" t="str">
        <f>TEXT(Vrinda_Store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 t="str">
        <f>IF(Vrinda_Store[[#This Row],[Age]]&gt;=50,"Senior",IF(Vrinda_Store[[#This Row],[Age]]&gt;=30,"Adult","Teenager"))</f>
        <v>Teenager</v>
      </c>
      <c r="F23007">
        <v>29</v>
      </c>
      <c r="G23007" s="1">
        <v>44871</v>
      </c>
      <c r="H23007" s="1" t="str">
        <f>TEXT(Vrinda_Store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 t="str">
        <f>IF(Vrinda_Store[[#This Row],[Age]]&gt;=50,"Senior",IF(Vrinda_Store[[#This Row],[Age]]&gt;=30,"Adult","Teenager"))</f>
        <v>Adult</v>
      </c>
      <c r="F23008">
        <v>46</v>
      </c>
      <c r="G23008" s="1">
        <v>44871</v>
      </c>
      <c r="H23008" s="1" t="str">
        <f>TEXT(Vrinda_Store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 t="str">
        <f>IF(Vrinda_Store[[#This Row],[Age]]&gt;=50,"Senior",IF(Vrinda_Store[[#This Row],[Age]]&gt;=30,"Adult","Teenager"))</f>
        <v>Teenager</v>
      </c>
      <c r="F23009">
        <v>28</v>
      </c>
      <c r="G23009" s="1">
        <v>44871</v>
      </c>
      <c r="H23009" s="1" t="str">
        <f>TEXT(Vrinda_Store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 t="str">
        <f>IF(Vrinda_Store[[#This Row],[Age]]&gt;=50,"Senior",IF(Vrinda_Store[[#This Row],[Age]]&gt;=30,"Adult","Teenager"))</f>
        <v>Adult</v>
      </c>
      <c r="F23010">
        <v>43</v>
      </c>
      <c r="G23010" s="1">
        <v>44871</v>
      </c>
      <c r="H23010" s="1" t="str">
        <f>TEXT(Vrinda_Store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 t="str">
        <f>IF(Vrinda_Store[[#This Row],[Age]]&gt;=50,"Senior",IF(Vrinda_Store[[#This Row],[Age]]&gt;=30,"Adult","Teenager"))</f>
        <v>Adult</v>
      </c>
      <c r="F23011">
        <v>40</v>
      </c>
      <c r="G23011" s="1">
        <v>44871</v>
      </c>
      <c r="H23011" s="1" t="str">
        <f>TEXT(Vrinda_Store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 t="str">
        <f>IF(Vrinda_Store[[#This Row],[Age]]&gt;=50,"Senior",IF(Vrinda_Store[[#This Row],[Age]]&gt;=30,"Adult","Teenager"))</f>
        <v>Senior</v>
      </c>
      <c r="F23012">
        <v>74</v>
      </c>
      <c r="G23012" s="1">
        <v>44871</v>
      </c>
      <c r="H23012" s="1" t="str">
        <f>TEXT(Vrinda_Store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 t="str">
        <f>IF(Vrinda_Store[[#This Row],[Age]]&gt;=50,"Senior",IF(Vrinda_Store[[#This Row],[Age]]&gt;=30,"Adult","Teenager"))</f>
        <v>Senior</v>
      </c>
      <c r="F23013">
        <v>66</v>
      </c>
      <c r="G23013" s="1">
        <v>44871</v>
      </c>
      <c r="H23013" s="1" t="str">
        <f>TEXT(Vrinda_Store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 t="str">
        <f>IF(Vrinda_Store[[#This Row],[Age]]&gt;=50,"Senior",IF(Vrinda_Store[[#This Row],[Age]]&gt;=30,"Adult","Teenager"))</f>
        <v>Teenager</v>
      </c>
      <c r="F23014">
        <v>25</v>
      </c>
      <c r="G23014" s="1">
        <v>44871</v>
      </c>
      <c r="H23014" s="1" t="str">
        <f>TEXT(Vrinda_Store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 t="str">
        <f>IF(Vrinda_Store[[#This Row],[Age]]&gt;=50,"Senior",IF(Vrinda_Store[[#This Row],[Age]]&gt;=30,"Adult","Teenager"))</f>
        <v>Adult</v>
      </c>
      <c r="F23015">
        <v>48</v>
      </c>
      <c r="G23015" s="1">
        <v>44871</v>
      </c>
      <c r="H23015" s="1" t="str">
        <f>TEXT(Vrinda_Store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 t="str">
        <f>IF(Vrinda_Store[[#This Row],[Age]]&gt;=50,"Senior",IF(Vrinda_Store[[#This Row],[Age]]&gt;=30,"Adult","Teenager"))</f>
        <v>Adult</v>
      </c>
      <c r="F23016">
        <v>44</v>
      </c>
      <c r="G23016" s="1">
        <v>44871</v>
      </c>
      <c r="H23016" s="1" t="str">
        <f>TEXT(Vrinda_Store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 t="str">
        <f>IF(Vrinda_Store[[#This Row],[Age]]&gt;=50,"Senior",IF(Vrinda_Store[[#This Row],[Age]]&gt;=30,"Adult","Teenager"))</f>
        <v>Teenager</v>
      </c>
      <c r="F23017">
        <v>29</v>
      </c>
      <c r="G23017" s="1">
        <v>44871</v>
      </c>
      <c r="H23017" s="1" t="str">
        <f>TEXT(Vrinda_Store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 t="str">
        <f>IF(Vrinda_Store[[#This Row],[Age]]&gt;=50,"Senior",IF(Vrinda_Store[[#This Row],[Age]]&gt;=30,"Adult","Teenager"))</f>
        <v>Adult</v>
      </c>
      <c r="F23018">
        <v>31</v>
      </c>
      <c r="G23018" s="1">
        <v>44871</v>
      </c>
      <c r="H23018" s="1" t="str">
        <f>TEXT(Vrinda_Store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 t="str">
        <f>IF(Vrinda_Store[[#This Row],[Age]]&gt;=50,"Senior",IF(Vrinda_Store[[#This Row],[Age]]&gt;=30,"Adult","Teenager"))</f>
        <v>Teenager</v>
      </c>
      <c r="F23019">
        <v>29</v>
      </c>
      <c r="G23019" s="1">
        <v>44871</v>
      </c>
      <c r="H23019" s="1" t="str">
        <f>TEXT(Vrinda_Store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 t="str">
        <f>IF(Vrinda_Store[[#This Row],[Age]]&gt;=50,"Senior",IF(Vrinda_Store[[#This Row],[Age]]&gt;=30,"Adult","Teenager"))</f>
        <v>Teenager</v>
      </c>
      <c r="F23020">
        <v>27</v>
      </c>
      <c r="G23020" s="1">
        <v>44871</v>
      </c>
      <c r="H23020" s="1" t="str">
        <f>TEXT(Vrinda_Store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 t="str">
        <f>IF(Vrinda_Store[[#This Row],[Age]]&gt;=50,"Senior",IF(Vrinda_Store[[#This Row],[Age]]&gt;=30,"Adult","Teenager"))</f>
        <v>Adult</v>
      </c>
      <c r="F23021">
        <v>36</v>
      </c>
      <c r="G23021" s="1">
        <v>44871</v>
      </c>
      <c r="H23021" s="1" t="str">
        <f>TEXT(Vrinda_Store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 t="str">
        <f>IF(Vrinda_Store[[#This Row],[Age]]&gt;=50,"Senior",IF(Vrinda_Store[[#This Row],[Age]]&gt;=30,"Adult","Teenager"))</f>
        <v>Teenager</v>
      </c>
      <c r="F23022">
        <v>24</v>
      </c>
      <c r="G23022" s="1">
        <v>44871</v>
      </c>
      <c r="H23022" s="1" t="str">
        <f>TEXT(Vrinda_Store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 t="str">
        <f>IF(Vrinda_Store[[#This Row],[Age]]&gt;=50,"Senior",IF(Vrinda_Store[[#This Row],[Age]]&gt;=30,"Adult","Teenager"))</f>
        <v>Adult</v>
      </c>
      <c r="F23023">
        <v>39</v>
      </c>
      <c r="G23023" s="1">
        <v>44871</v>
      </c>
      <c r="H23023" s="1" t="str">
        <f>TEXT(Vrinda_Store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 t="str">
        <f>IF(Vrinda_Store[[#This Row],[Age]]&gt;=50,"Senior",IF(Vrinda_Store[[#This Row],[Age]]&gt;=30,"Adult","Teenager"))</f>
        <v>Teenager</v>
      </c>
      <c r="F23024">
        <v>24</v>
      </c>
      <c r="G23024" s="1">
        <v>44871</v>
      </c>
      <c r="H23024" s="1" t="str">
        <f>TEXT(Vrinda_Store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 t="str">
        <f>IF(Vrinda_Store[[#This Row],[Age]]&gt;=50,"Senior",IF(Vrinda_Store[[#This Row],[Age]]&gt;=30,"Adult","Teenager"))</f>
        <v>Adult</v>
      </c>
      <c r="F23025">
        <v>31</v>
      </c>
      <c r="G23025" s="1">
        <v>44871</v>
      </c>
      <c r="H23025" s="1" t="str">
        <f>TEXT(Vrinda_Store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 t="str">
        <f>IF(Vrinda_Store[[#This Row],[Age]]&gt;=50,"Senior",IF(Vrinda_Store[[#This Row],[Age]]&gt;=30,"Adult","Teenager"))</f>
        <v>Adult</v>
      </c>
      <c r="F23026">
        <v>37</v>
      </c>
      <c r="G23026" s="1">
        <v>44871</v>
      </c>
      <c r="H23026" s="1" t="str">
        <f>TEXT(Vrinda_Store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 t="str">
        <f>IF(Vrinda_Store[[#This Row],[Age]]&gt;=50,"Senior",IF(Vrinda_Store[[#This Row],[Age]]&gt;=30,"Adult","Teenager"))</f>
        <v>Teenager</v>
      </c>
      <c r="F23027">
        <v>19</v>
      </c>
      <c r="G23027" s="1">
        <v>44871</v>
      </c>
      <c r="H23027" s="1" t="str">
        <f>TEXT(Vrinda_Store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 t="str">
        <f>IF(Vrinda_Store[[#This Row],[Age]]&gt;=50,"Senior",IF(Vrinda_Store[[#This Row],[Age]]&gt;=30,"Adult","Teenager"))</f>
        <v>Senior</v>
      </c>
      <c r="F23028">
        <v>61</v>
      </c>
      <c r="G23028" s="1">
        <v>44871</v>
      </c>
      <c r="H23028" s="1" t="str">
        <f>TEXT(Vrinda_Store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 t="str">
        <f>IF(Vrinda_Store[[#This Row],[Age]]&gt;=50,"Senior",IF(Vrinda_Store[[#This Row],[Age]]&gt;=30,"Adult","Teenager"))</f>
        <v>Adult</v>
      </c>
      <c r="F23029">
        <v>40</v>
      </c>
      <c r="G23029" s="1">
        <v>44871</v>
      </c>
      <c r="H23029" s="1" t="str">
        <f>TEXT(Vrinda_Store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 t="str">
        <f>IF(Vrinda_Store[[#This Row],[Age]]&gt;=50,"Senior",IF(Vrinda_Store[[#This Row],[Age]]&gt;=30,"Adult","Teenager"))</f>
        <v>Adult</v>
      </c>
      <c r="F23030">
        <v>33</v>
      </c>
      <c r="G23030" s="1">
        <v>44871</v>
      </c>
      <c r="H23030" s="1" t="str">
        <f>TEXT(Vrinda_Store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 t="str">
        <f>IF(Vrinda_Store[[#This Row],[Age]]&gt;=50,"Senior",IF(Vrinda_Store[[#This Row],[Age]]&gt;=30,"Adult","Teenager"))</f>
        <v>Adult</v>
      </c>
      <c r="F23031">
        <v>46</v>
      </c>
      <c r="G23031" s="1">
        <v>44871</v>
      </c>
      <c r="H23031" s="1" t="str">
        <f>TEXT(Vrinda_Store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 t="str">
        <f>IF(Vrinda_Store[[#This Row],[Age]]&gt;=50,"Senior",IF(Vrinda_Store[[#This Row],[Age]]&gt;=30,"Adult","Teenager"))</f>
        <v>Teenager</v>
      </c>
      <c r="F23032">
        <v>19</v>
      </c>
      <c r="G23032" s="1">
        <v>44871</v>
      </c>
      <c r="H23032" s="1" t="str">
        <f>TEXT(Vrinda_Store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 t="str">
        <f>IF(Vrinda_Store[[#This Row],[Age]]&gt;=50,"Senior",IF(Vrinda_Store[[#This Row],[Age]]&gt;=30,"Adult","Teenager"))</f>
        <v>Adult</v>
      </c>
      <c r="F23033">
        <v>42</v>
      </c>
      <c r="G23033" s="1">
        <v>44871</v>
      </c>
      <c r="H23033" s="1" t="str">
        <f>TEXT(Vrinda_Store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 t="str">
        <f>IF(Vrinda_Store[[#This Row],[Age]]&gt;=50,"Senior",IF(Vrinda_Store[[#This Row],[Age]]&gt;=30,"Adult","Teenager"))</f>
        <v>Adult</v>
      </c>
      <c r="F23034">
        <v>44</v>
      </c>
      <c r="G23034" s="1">
        <v>44871</v>
      </c>
      <c r="H23034" s="1" t="str">
        <f>TEXT(Vrinda_Store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 t="str">
        <f>IF(Vrinda_Store[[#This Row],[Age]]&gt;=50,"Senior",IF(Vrinda_Store[[#This Row],[Age]]&gt;=30,"Adult","Teenager"))</f>
        <v>Adult</v>
      </c>
      <c r="F23035">
        <v>37</v>
      </c>
      <c r="G23035" s="1">
        <v>44871</v>
      </c>
      <c r="H23035" s="1" t="str">
        <f>TEXT(Vrinda_Store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 t="str">
        <f>IF(Vrinda_Store[[#This Row],[Age]]&gt;=50,"Senior",IF(Vrinda_Store[[#This Row],[Age]]&gt;=30,"Adult","Teenager"))</f>
        <v>Teenager</v>
      </c>
      <c r="F23036">
        <v>28</v>
      </c>
      <c r="G23036" s="1">
        <v>44871</v>
      </c>
      <c r="H23036" s="1" t="str">
        <f>TEXT(Vrinda_Store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 t="str">
        <f>IF(Vrinda_Store[[#This Row],[Age]]&gt;=50,"Senior",IF(Vrinda_Store[[#This Row],[Age]]&gt;=30,"Adult","Teenager"))</f>
        <v>Adult</v>
      </c>
      <c r="F23037">
        <v>39</v>
      </c>
      <c r="G23037" s="1">
        <v>44871</v>
      </c>
      <c r="H23037" s="1" t="str">
        <f>TEXT(Vrinda_Store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 t="str">
        <f>IF(Vrinda_Store[[#This Row],[Age]]&gt;=50,"Senior",IF(Vrinda_Store[[#This Row],[Age]]&gt;=30,"Adult","Teenager"))</f>
        <v>Senior</v>
      </c>
      <c r="F23038">
        <v>77</v>
      </c>
      <c r="G23038" s="1">
        <v>44871</v>
      </c>
      <c r="H23038" s="1" t="str">
        <f>TEXT(Vrinda_Store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 t="str">
        <f>IF(Vrinda_Store[[#This Row],[Age]]&gt;=50,"Senior",IF(Vrinda_Store[[#This Row],[Age]]&gt;=30,"Adult","Teenager"))</f>
        <v>Adult</v>
      </c>
      <c r="F23039">
        <v>39</v>
      </c>
      <c r="G23039" s="1">
        <v>44871</v>
      </c>
      <c r="H23039" s="1" t="str">
        <f>TEXT(Vrinda_Store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 t="str">
        <f>IF(Vrinda_Store[[#This Row],[Age]]&gt;=50,"Senior",IF(Vrinda_Store[[#This Row],[Age]]&gt;=30,"Adult","Teenager"))</f>
        <v>Teenager</v>
      </c>
      <c r="F23040">
        <v>28</v>
      </c>
      <c r="G23040" s="1">
        <v>44871</v>
      </c>
      <c r="H23040" s="1" t="str">
        <f>TEXT(Vrinda_Store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 t="str">
        <f>IF(Vrinda_Store[[#This Row],[Age]]&gt;=50,"Senior",IF(Vrinda_Store[[#This Row],[Age]]&gt;=30,"Adult","Teenager"))</f>
        <v>Adult</v>
      </c>
      <c r="F23041">
        <v>42</v>
      </c>
      <c r="G23041" s="1">
        <v>44871</v>
      </c>
      <c r="H23041" s="1" t="str">
        <f>TEXT(Vrinda_Store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 t="str">
        <f>IF(Vrinda_Store[[#This Row],[Age]]&gt;=50,"Senior",IF(Vrinda_Store[[#This Row],[Age]]&gt;=30,"Adult","Teenager"))</f>
        <v>Teenager</v>
      </c>
      <c r="F23042">
        <v>23</v>
      </c>
      <c r="G23042" s="1">
        <v>44871</v>
      </c>
      <c r="H23042" s="1" t="str">
        <f>TEXT(Vrinda_Store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 t="str">
        <f>IF(Vrinda_Store[[#This Row],[Age]]&gt;=50,"Senior",IF(Vrinda_Store[[#This Row],[Age]]&gt;=30,"Adult","Teenager"))</f>
        <v>Senior</v>
      </c>
      <c r="F23043">
        <v>67</v>
      </c>
      <c r="G23043" s="1">
        <v>44871</v>
      </c>
      <c r="H23043" s="1" t="str">
        <f>TEXT(Vrinda_Store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 t="str">
        <f>IF(Vrinda_Store[[#This Row],[Age]]&gt;=50,"Senior",IF(Vrinda_Store[[#This Row],[Age]]&gt;=30,"Adult","Teenager"))</f>
        <v>Senior</v>
      </c>
      <c r="F23044">
        <v>66</v>
      </c>
      <c r="G23044" s="1">
        <v>44871</v>
      </c>
      <c r="H23044" s="1" t="str">
        <f>TEXT(Vrinda_Store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 t="str">
        <f>IF(Vrinda_Store[[#This Row],[Age]]&gt;=50,"Senior",IF(Vrinda_Store[[#This Row],[Age]]&gt;=30,"Adult","Teenager"))</f>
        <v>Senior</v>
      </c>
      <c r="F23045">
        <v>55</v>
      </c>
      <c r="G23045" s="1">
        <v>44871</v>
      </c>
      <c r="H23045" s="1" t="str">
        <f>TEXT(Vrinda_Store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 t="str">
        <f>IF(Vrinda_Store[[#This Row],[Age]]&gt;=50,"Senior",IF(Vrinda_Store[[#This Row],[Age]]&gt;=30,"Adult","Teenager"))</f>
        <v>Adult</v>
      </c>
      <c r="F23046">
        <v>34</v>
      </c>
      <c r="G23046" s="1">
        <v>44871</v>
      </c>
      <c r="H23046" s="1" t="str">
        <f>TEXT(Vrinda_Store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 t="str">
        <f>IF(Vrinda_Store[[#This Row],[Age]]&gt;=50,"Senior",IF(Vrinda_Store[[#This Row],[Age]]&gt;=30,"Adult","Teenager"))</f>
        <v>Adult</v>
      </c>
      <c r="F23047">
        <v>31</v>
      </c>
      <c r="G23047" s="1">
        <v>44871</v>
      </c>
      <c r="H23047" s="1" t="str">
        <f>TEXT(Vrinda_Store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 t="str">
        <f>IF(Vrinda_Store[[#This Row],[Age]]&gt;=50,"Senior",IF(Vrinda_Store[[#This Row],[Age]]&gt;=30,"Adult","Teenager"))</f>
        <v>Adult</v>
      </c>
      <c r="F23048">
        <v>30</v>
      </c>
      <c r="G23048" s="1">
        <v>44871</v>
      </c>
      <c r="H23048" s="1" t="str">
        <f>TEXT(Vrinda_Store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 t="str">
        <f>IF(Vrinda_Store[[#This Row],[Age]]&gt;=50,"Senior",IF(Vrinda_Store[[#This Row],[Age]]&gt;=30,"Adult","Teenager"))</f>
        <v>Senior</v>
      </c>
      <c r="F23049">
        <v>65</v>
      </c>
      <c r="G23049" s="1">
        <v>44871</v>
      </c>
      <c r="H23049" s="1" t="str">
        <f>TEXT(Vrinda_Store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 t="str">
        <f>IF(Vrinda_Store[[#This Row],[Age]]&gt;=50,"Senior",IF(Vrinda_Store[[#This Row],[Age]]&gt;=30,"Adult","Teenager"))</f>
        <v>Adult</v>
      </c>
      <c r="F23050">
        <v>49</v>
      </c>
      <c r="G23050" s="1">
        <v>44871</v>
      </c>
      <c r="H23050" s="1" t="str">
        <f>TEXT(Vrinda_Store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 t="str">
        <f>IF(Vrinda_Store[[#This Row],[Age]]&gt;=50,"Senior",IF(Vrinda_Store[[#This Row],[Age]]&gt;=30,"Adult","Teenager"))</f>
        <v>Teenager</v>
      </c>
      <c r="F23051">
        <v>27</v>
      </c>
      <c r="G23051" s="1">
        <v>44871</v>
      </c>
      <c r="H23051" s="1" t="str">
        <f>TEXT(Vrinda_Store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 t="str">
        <f>IF(Vrinda_Store[[#This Row],[Age]]&gt;=50,"Senior",IF(Vrinda_Store[[#This Row],[Age]]&gt;=30,"Adult","Teenager"))</f>
        <v>Adult</v>
      </c>
      <c r="F23052">
        <v>40</v>
      </c>
      <c r="G23052" s="1">
        <v>44871</v>
      </c>
      <c r="H23052" s="1" t="str">
        <f>TEXT(Vrinda_Store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 t="str">
        <f>IF(Vrinda_Store[[#This Row],[Age]]&gt;=50,"Senior",IF(Vrinda_Store[[#This Row],[Age]]&gt;=30,"Adult","Teenager"))</f>
        <v>Adult</v>
      </c>
      <c r="F23053">
        <v>30</v>
      </c>
      <c r="G23053" s="1">
        <v>44871</v>
      </c>
      <c r="H23053" s="1" t="str">
        <f>TEXT(Vrinda_Store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 t="str">
        <f>IF(Vrinda_Store[[#This Row],[Age]]&gt;=50,"Senior",IF(Vrinda_Store[[#This Row],[Age]]&gt;=30,"Adult","Teenager"))</f>
        <v>Teenager</v>
      </c>
      <c r="F23054">
        <v>21</v>
      </c>
      <c r="G23054" s="1">
        <v>44871</v>
      </c>
      <c r="H23054" s="1" t="str">
        <f>TEXT(Vrinda_Store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 t="str">
        <f>IF(Vrinda_Store[[#This Row],[Age]]&gt;=50,"Senior",IF(Vrinda_Store[[#This Row],[Age]]&gt;=30,"Adult","Teenager"))</f>
        <v>Senior</v>
      </c>
      <c r="F23055">
        <v>65</v>
      </c>
      <c r="G23055" s="1">
        <v>44871</v>
      </c>
      <c r="H23055" s="1" t="str">
        <f>TEXT(Vrinda_Store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 t="str">
        <f>IF(Vrinda_Store[[#This Row],[Age]]&gt;=50,"Senior",IF(Vrinda_Store[[#This Row],[Age]]&gt;=30,"Adult","Teenager"))</f>
        <v>Teenager</v>
      </c>
      <c r="F23056">
        <v>20</v>
      </c>
      <c r="G23056" s="1">
        <v>44871</v>
      </c>
      <c r="H23056" s="1" t="str">
        <f>TEXT(Vrinda_Store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 t="str">
        <f>IF(Vrinda_Store[[#This Row],[Age]]&gt;=50,"Senior",IF(Vrinda_Store[[#This Row],[Age]]&gt;=30,"Adult","Teenager"))</f>
        <v>Senior</v>
      </c>
      <c r="F23057">
        <v>53</v>
      </c>
      <c r="G23057" s="1">
        <v>44871</v>
      </c>
      <c r="H23057" s="1" t="str">
        <f>TEXT(Vrinda_Store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 t="str">
        <f>IF(Vrinda_Store[[#This Row],[Age]]&gt;=50,"Senior",IF(Vrinda_Store[[#This Row],[Age]]&gt;=30,"Adult","Teenager"))</f>
        <v>Teenager</v>
      </c>
      <c r="F23058">
        <v>20</v>
      </c>
      <c r="G23058" s="1">
        <v>44871</v>
      </c>
      <c r="H23058" s="1" t="str">
        <f>TEXT(Vrinda_Store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 t="str">
        <f>IF(Vrinda_Store[[#This Row],[Age]]&gt;=50,"Senior",IF(Vrinda_Store[[#This Row],[Age]]&gt;=30,"Adult","Teenager"))</f>
        <v>Senior</v>
      </c>
      <c r="F23059">
        <v>65</v>
      </c>
      <c r="G23059" s="1">
        <v>44871</v>
      </c>
      <c r="H23059" s="1" t="str">
        <f>TEXT(Vrinda_Store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 t="str">
        <f>IF(Vrinda_Store[[#This Row],[Age]]&gt;=50,"Senior",IF(Vrinda_Store[[#This Row],[Age]]&gt;=30,"Adult","Teenager"))</f>
        <v>Adult</v>
      </c>
      <c r="F23060">
        <v>37</v>
      </c>
      <c r="G23060" s="1">
        <v>44871</v>
      </c>
      <c r="H23060" s="1" t="str">
        <f>TEXT(Vrinda_Store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 t="str">
        <f>IF(Vrinda_Store[[#This Row],[Age]]&gt;=50,"Senior",IF(Vrinda_Store[[#This Row],[Age]]&gt;=30,"Adult","Teenager"))</f>
        <v>Teenager</v>
      </c>
      <c r="F23061">
        <v>25</v>
      </c>
      <c r="G23061" s="1">
        <v>44871</v>
      </c>
      <c r="H23061" s="1" t="str">
        <f>TEXT(Vrinda_Store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 t="str">
        <f>IF(Vrinda_Store[[#This Row],[Age]]&gt;=50,"Senior",IF(Vrinda_Store[[#This Row],[Age]]&gt;=30,"Adult","Teenager"))</f>
        <v>Adult</v>
      </c>
      <c r="F23062">
        <v>47</v>
      </c>
      <c r="G23062" s="1">
        <v>44871</v>
      </c>
      <c r="H23062" s="1" t="str">
        <f>TEXT(Vrinda_Store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 t="str">
        <f>IF(Vrinda_Store[[#This Row],[Age]]&gt;=50,"Senior",IF(Vrinda_Store[[#This Row],[Age]]&gt;=30,"Adult","Teenager"))</f>
        <v>Senior</v>
      </c>
      <c r="F23063">
        <v>58</v>
      </c>
      <c r="G23063" s="1">
        <v>44871</v>
      </c>
      <c r="H23063" s="1" t="str">
        <f>TEXT(Vrinda_Store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 t="str">
        <f>IF(Vrinda_Store[[#This Row],[Age]]&gt;=50,"Senior",IF(Vrinda_Store[[#This Row],[Age]]&gt;=30,"Adult","Teenager"))</f>
        <v>Teenager</v>
      </c>
      <c r="F23064">
        <v>22</v>
      </c>
      <c r="G23064" s="1">
        <v>44871</v>
      </c>
      <c r="H23064" s="1" t="str">
        <f>TEXT(Vrinda_Store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 t="str">
        <f>IF(Vrinda_Store[[#This Row],[Age]]&gt;=50,"Senior",IF(Vrinda_Store[[#This Row],[Age]]&gt;=30,"Adult","Teenager"))</f>
        <v>Senior</v>
      </c>
      <c r="F23065">
        <v>59</v>
      </c>
      <c r="G23065" s="1">
        <v>44871</v>
      </c>
      <c r="H23065" s="1" t="str">
        <f>TEXT(Vrinda_Store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 t="str">
        <f>IF(Vrinda_Store[[#This Row],[Age]]&gt;=50,"Senior",IF(Vrinda_Store[[#This Row],[Age]]&gt;=30,"Adult","Teenager"))</f>
        <v>Senior</v>
      </c>
      <c r="F23066">
        <v>63</v>
      </c>
      <c r="G23066" s="1">
        <v>44871</v>
      </c>
      <c r="H23066" s="1" t="str">
        <f>TEXT(Vrinda_Store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 t="str">
        <f>IF(Vrinda_Store[[#This Row],[Age]]&gt;=50,"Senior",IF(Vrinda_Store[[#This Row],[Age]]&gt;=30,"Adult","Teenager"))</f>
        <v>Teenager</v>
      </c>
      <c r="F23067">
        <v>26</v>
      </c>
      <c r="G23067" s="1">
        <v>44871</v>
      </c>
      <c r="H23067" s="1" t="str">
        <f>TEXT(Vrinda_Store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 t="str">
        <f>IF(Vrinda_Store[[#This Row],[Age]]&gt;=50,"Senior",IF(Vrinda_Store[[#This Row],[Age]]&gt;=30,"Adult","Teenager"))</f>
        <v>Adult</v>
      </c>
      <c r="F23068">
        <v>35</v>
      </c>
      <c r="G23068" s="1">
        <v>44871</v>
      </c>
      <c r="H23068" s="1" t="str">
        <f>TEXT(Vrinda_Store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 t="str">
        <f>IF(Vrinda_Store[[#This Row],[Age]]&gt;=50,"Senior",IF(Vrinda_Store[[#This Row],[Age]]&gt;=30,"Adult","Teenager"))</f>
        <v>Adult</v>
      </c>
      <c r="F23069">
        <v>41</v>
      </c>
      <c r="G23069" s="1">
        <v>44871</v>
      </c>
      <c r="H23069" s="1" t="str">
        <f>TEXT(Vrinda_Store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 t="str">
        <f>IF(Vrinda_Store[[#This Row],[Age]]&gt;=50,"Senior",IF(Vrinda_Store[[#This Row],[Age]]&gt;=30,"Adult","Teenager"))</f>
        <v>Teenager</v>
      </c>
      <c r="F23070">
        <v>23</v>
      </c>
      <c r="G23070" s="1">
        <v>44871</v>
      </c>
      <c r="H23070" s="1" t="str">
        <f>TEXT(Vrinda_Store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 t="str">
        <f>IF(Vrinda_Store[[#This Row],[Age]]&gt;=50,"Senior",IF(Vrinda_Store[[#This Row],[Age]]&gt;=30,"Adult","Teenager"))</f>
        <v>Adult</v>
      </c>
      <c r="F23071">
        <v>37</v>
      </c>
      <c r="G23071" s="1">
        <v>44871</v>
      </c>
      <c r="H23071" s="1" t="str">
        <f>TEXT(Vrinda_Store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 t="str">
        <f>IF(Vrinda_Store[[#This Row],[Age]]&gt;=50,"Senior",IF(Vrinda_Store[[#This Row],[Age]]&gt;=30,"Adult","Teenager"))</f>
        <v>Adult</v>
      </c>
      <c r="F23072">
        <v>37</v>
      </c>
      <c r="G23072" s="1">
        <v>44871</v>
      </c>
      <c r="H23072" s="1" t="str">
        <f>TEXT(Vrinda_Store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 t="str">
        <f>IF(Vrinda_Store[[#This Row],[Age]]&gt;=50,"Senior",IF(Vrinda_Store[[#This Row],[Age]]&gt;=30,"Adult","Teenager"))</f>
        <v>Teenager</v>
      </c>
      <c r="F23073">
        <v>22</v>
      </c>
      <c r="G23073" s="1">
        <v>44871</v>
      </c>
      <c r="H23073" s="1" t="str">
        <f>TEXT(Vrinda_Store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 t="str">
        <f>IF(Vrinda_Store[[#This Row],[Age]]&gt;=50,"Senior",IF(Vrinda_Store[[#This Row],[Age]]&gt;=30,"Adult","Teenager"))</f>
        <v>Adult</v>
      </c>
      <c r="F23074">
        <v>43</v>
      </c>
      <c r="G23074" s="1">
        <v>44871</v>
      </c>
      <c r="H23074" s="1" t="str">
        <f>TEXT(Vrinda_Store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 t="str">
        <f>IF(Vrinda_Store[[#This Row],[Age]]&gt;=50,"Senior",IF(Vrinda_Store[[#This Row],[Age]]&gt;=30,"Adult","Teenager"))</f>
        <v>Adult</v>
      </c>
      <c r="F23075">
        <v>40</v>
      </c>
      <c r="G23075" s="1">
        <v>44871</v>
      </c>
      <c r="H23075" s="1" t="str">
        <f>TEXT(Vrinda_Store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 t="str">
        <f>IF(Vrinda_Store[[#This Row],[Age]]&gt;=50,"Senior",IF(Vrinda_Store[[#This Row],[Age]]&gt;=30,"Adult","Teenager"))</f>
        <v>Teenager</v>
      </c>
      <c r="F23076">
        <v>29</v>
      </c>
      <c r="G23076" s="1">
        <v>44871</v>
      </c>
      <c r="H23076" s="1" t="str">
        <f>TEXT(Vrinda_Store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 t="str">
        <f>IF(Vrinda_Store[[#This Row],[Age]]&gt;=50,"Senior",IF(Vrinda_Store[[#This Row],[Age]]&gt;=30,"Adult","Teenager"))</f>
        <v>Teenager</v>
      </c>
      <c r="F23077">
        <v>27</v>
      </c>
      <c r="G23077" s="1">
        <v>44871</v>
      </c>
      <c r="H23077" s="1" t="str">
        <f>TEXT(Vrinda_Store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 t="str">
        <f>IF(Vrinda_Store[[#This Row],[Age]]&gt;=50,"Senior",IF(Vrinda_Store[[#This Row],[Age]]&gt;=30,"Adult","Teenager"))</f>
        <v>Adult</v>
      </c>
      <c r="F23078">
        <v>46</v>
      </c>
      <c r="G23078" s="1">
        <v>44871</v>
      </c>
      <c r="H23078" s="1" t="str">
        <f>TEXT(Vrinda_Store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 t="str">
        <f>IF(Vrinda_Store[[#This Row],[Age]]&gt;=50,"Senior",IF(Vrinda_Store[[#This Row],[Age]]&gt;=30,"Adult","Teenager"))</f>
        <v>Teenager</v>
      </c>
      <c r="F23079">
        <v>21</v>
      </c>
      <c r="G23079" s="1">
        <v>44871</v>
      </c>
      <c r="H23079" s="1" t="str">
        <f>TEXT(Vrinda_Store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 t="str">
        <f>IF(Vrinda_Store[[#This Row],[Age]]&gt;=50,"Senior",IF(Vrinda_Store[[#This Row],[Age]]&gt;=30,"Adult","Teenager"))</f>
        <v>Teenager</v>
      </c>
      <c r="F23080">
        <v>22</v>
      </c>
      <c r="G23080" s="1">
        <v>44871</v>
      </c>
      <c r="H23080" s="1" t="str">
        <f>TEXT(Vrinda_Store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 t="str">
        <f>IF(Vrinda_Store[[#This Row],[Age]]&gt;=50,"Senior",IF(Vrinda_Store[[#This Row],[Age]]&gt;=30,"Adult","Teenager"))</f>
        <v>Adult</v>
      </c>
      <c r="F23081">
        <v>47</v>
      </c>
      <c r="G23081" s="1">
        <v>44871</v>
      </c>
      <c r="H23081" s="1" t="str">
        <f>TEXT(Vrinda_Store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 t="str">
        <f>IF(Vrinda_Store[[#This Row],[Age]]&gt;=50,"Senior",IF(Vrinda_Store[[#This Row],[Age]]&gt;=30,"Adult","Teenager"))</f>
        <v>Senior</v>
      </c>
      <c r="F23082">
        <v>65</v>
      </c>
      <c r="G23082" s="1">
        <v>44871</v>
      </c>
      <c r="H23082" s="1" t="str">
        <f>TEXT(Vrinda_Store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 t="str">
        <f>IF(Vrinda_Store[[#This Row],[Age]]&gt;=50,"Senior",IF(Vrinda_Store[[#This Row],[Age]]&gt;=30,"Adult","Teenager"))</f>
        <v>Teenager</v>
      </c>
      <c r="F23083">
        <v>22</v>
      </c>
      <c r="G23083" s="1">
        <v>44871</v>
      </c>
      <c r="H23083" s="1" t="str">
        <f>TEXT(Vrinda_Store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 t="str">
        <f>IF(Vrinda_Store[[#This Row],[Age]]&gt;=50,"Senior",IF(Vrinda_Store[[#This Row],[Age]]&gt;=30,"Adult","Teenager"))</f>
        <v>Adult</v>
      </c>
      <c r="F23084">
        <v>46</v>
      </c>
      <c r="G23084" s="1">
        <v>44871</v>
      </c>
      <c r="H23084" s="1" t="str">
        <f>TEXT(Vrinda_Store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 t="str">
        <f>IF(Vrinda_Store[[#This Row],[Age]]&gt;=50,"Senior",IF(Vrinda_Store[[#This Row],[Age]]&gt;=30,"Adult","Teenager"))</f>
        <v>Adult</v>
      </c>
      <c r="F23085">
        <v>43</v>
      </c>
      <c r="G23085" s="1">
        <v>44871</v>
      </c>
      <c r="H23085" s="1" t="str">
        <f>TEXT(Vrinda_Store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 t="str">
        <f>IF(Vrinda_Store[[#This Row],[Age]]&gt;=50,"Senior",IF(Vrinda_Store[[#This Row],[Age]]&gt;=30,"Adult","Teenager"))</f>
        <v>Adult</v>
      </c>
      <c r="F23086">
        <v>42</v>
      </c>
      <c r="G23086" s="1">
        <v>44871</v>
      </c>
      <c r="H23086" s="1" t="str">
        <f>TEXT(Vrinda_Store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 t="str">
        <f>IF(Vrinda_Store[[#This Row],[Age]]&gt;=50,"Senior",IF(Vrinda_Store[[#This Row],[Age]]&gt;=30,"Adult","Teenager"))</f>
        <v>Adult</v>
      </c>
      <c r="F23087">
        <v>48</v>
      </c>
      <c r="G23087" s="1">
        <v>44871</v>
      </c>
      <c r="H23087" s="1" t="str">
        <f>TEXT(Vrinda_Store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 t="str">
        <f>IF(Vrinda_Store[[#This Row],[Age]]&gt;=50,"Senior",IF(Vrinda_Store[[#This Row],[Age]]&gt;=30,"Adult","Teenager"))</f>
        <v>Senior</v>
      </c>
      <c r="F23088">
        <v>54</v>
      </c>
      <c r="G23088" s="1">
        <v>44871</v>
      </c>
      <c r="H23088" s="1" t="str">
        <f>TEXT(Vrinda_Store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 t="str">
        <f>IF(Vrinda_Store[[#This Row],[Age]]&gt;=50,"Senior",IF(Vrinda_Store[[#This Row],[Age]]&gt;=30,"Adult","Teenager"))</f>
        <v>Adult</v>
      </c>
      <c r="F23089">
        <v>31</v>
      </c>
      <c r="G23089" s="1">
        <v>44871</v>
      </c>
      <c r="H23089" s="1" t="str">
        <f>TEXT(Vrinda_Store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 t="str">
        <f>IF(Vrinda_Store[[#This Row],[Age]]&gt;=50,"Senior",IF(Vrinda_Store[[#This Row],[Age]]&gt;=30,"Adult","Teenager"))</f>
        <v>Adult</v>
      </c>
      <c r="F23090">
        <v>47</v>
      </c>
      <c r="G23090" s="1">
        <v>44871</v>
      </c>
      <c r="H23090" s="1" t="str">
        <f>TEXT(Vrinda_Store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 t="str">
        <f>IF(Vrinda_Store[[#This Row],[Age]]&gt;=50,"Senior",IF(Vrinda_Store[[#This Row],[Age]]&gt;=30,"Adult","Teenager"))</f>
        <v>Teenager</v>
      </c>
      <c r="F23091">
        <v>29</v>
      </c>
      <c r="G23091" s="1">
        <v>44871</v>
      </c>
      <c r="H23091" s="1" t="str">
        <f>TEXT(Vrinda_Store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 t="str">
        <f>IF(Vrinda_Store[[#This Row],[Age]]&gt;=50,"Senior",IF(Vrinda_Store[[#This Row],[Age]]&gt;=30,"Adult","Teenager"))</f>
        <v>Teenager</v>
      </c>
      <c r="F23092">
        <v>18</v>
      </c>
      <c r="G23092" s="1">
        <v>44871</v>
      </c>
      <c r="H23092" s="1" t="str">
        <f>TEXT(Vrinda_Store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 t="str">
        <f>IF(Vrinda_Store[[#This Row],[Age]]&gt;=50,"Senior",IF(Vrinda_Store[[#This Row],[Age]]&gt;=30,"Adult","Teenager"))</f>
        <v>Adult</v>
      </c>
      <c r="F23093">
        <v>37</v>
      </c>
      <c r="G23093" s="1">
        <v>44871</v>
      </c>
      <c r="H23093" s="1" t="str">
        <f>TEXT(Vrinda_Store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 t="str">
        <f>IF(Vrinda_Store[[#This Row],[Age]]&gt;=50,"Senior",IF(Vrinda_Store[[#This Row],[Age]]&gt;=30,"Adult","Teenager"))</f>
        <v>Senior</v>
      </c>
      <c r="F23094">
        <v>73</v>
      </c>
      <c r="G23094" s="1">
        <v>44871</v>
      </c>
      <c r="H23094" s="1" t="str">
        <f>TEXT(Vrinda_Store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 t="str">
        <f>IF(Vrinda_Store[[#This Row],[Age]]&gt;=50,"Senior",IF(Vrinda_Store[[#This Row],[Age]]&gt;=30,"Adult","Teenager"))</f>
        <v>Senior</v>
      </c>
      <c r="F23095">
        <v>51</v>
      </c>
      <c r="G23095" s="1">
        <v>44871</v>
      </c>
      <c r="H23095" s="1" t="str">
        <f>TEXT(Vrinda_Store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 t="str">
        <f>IF(Vrinda_Store[[#This Row],[Age]]&gt;=50,"Senior",IF(Vrinda_Store[[#This Row],[Age]]&gt;=30,"Adult","Teenager"))</f>
        <v>Adult</v>
      </c>
      <c r="F23096">
        <v>38</v>
      </c>
      <c r="G23096" s="1">
        <v>44871</v>
      </c>
      <c r="H23096" s="1" t="str">
        <f>TEXT(Vrinda_Store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 t="str">
        <f>IF(Vrinda_Store[[#This Row],[Age]]&gt;=50,"Senior",IF(Vrinda_Store[[#This Row],[Age]]&gt;=30,"Adult","Teenager"))</f>
        <v>Adult</v>
      </c>
      <c r="F23097">
        <v>41</v>
      </c>
      <c r="G23097" s="1">
        <v>44871</v>
      </c>
      <c r="H23097" s="1" t="str">
        <f>TEXT(Vrinda_Store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 t="str">
        <f>IF(Vrinda_Store[[#This Row],[Age]]&gt;=50,"Senior",IF(Vrinda_Store[[#This Row],[Age]]&gt;=30,"Adult","Teenager"))</f>
        <v>Adult</v>
      </c>
      <c r="F23098">
        <v>40</v>
      </c>
      <c r="G23098" s="1">
        <v>44871</v>
      </c>
      <c r="H23098" s="1" t="str">
        <f>TEXT(Vrinda_Store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 t="str">
        <f>IF(Vrinda_Store[[#This Row],[Age]]&gt;=50,"Senior",IF(Vrinda_Store[[#This Row],[Age]]&gt;=30,"Adult","Teenager"))</f>
        <v>Adult</v>
      </c>
      <c r="F23099">
        <v>37</v>
      </c>
      <c r="G23099" s="1">
        <v>44871</v>
      </c>
      <c r="H23099" s="1" t="str">
        <f>TEXT(Vrinda_Store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 t="str">
        <f>IF(Vrinda_Store[[#This Row],[Age]]&gt;=50,"Senior",IF(Vrinda_Store[[#This Row],[Age]]&gt;=30,"Adult","Teenager"))</f>
        <v>Adult</v>
      </c>
      <c r="F23100">
        <v>43</v>
      </c>
      <c r="G23100" s="1">
        <v>44871</v>
      </c>
      <c r="H23100" s="1" t="str">
        <f>TEXT(Vrinda_Store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 t="str">
        <f>IF(Vrinda_Store[[#This Row],[Age]]&gt;=50,"Senior",IF(Vrinda_Store[[#This Row],[Age]]&gt;=30,"Adult","Teenager"))</f>
        <v>Senior</v>
      </c>
      <c r="F23101">
        <v>70</v>
      </c>
      <c r="G23101" s="1">
        <v>44871</v>
      </c>
      <c r="H23101" s="1" t="str">
        <f>TEXT(Vrinda_Store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 t="str">
        <f>IF(Vrinda_Store[[#This Row],[Age]]&gt;=50,"Senior",IF(Vrinda_Store[[#This Row],[Age]]&gt;=30,"Adult","Teenager"))</f>
        <v>Adult</v>
      </c>
      <c r="F23102">
        <v>38</v>
      </c>
      <c r="G23102" s="1">
        <v>44871</v>
      </c>
      <c r="H23102" s="1" t="str">
        <f>TEXT(Vrinda_Store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 t="str">
        <f>IF(Vrinda_Store[[#This Row],[Age]]&gt;=50,"Senior",IF(Vrinda_Store[[#This Row],[Age]]&gt;=30,"Adult","Teenager"))</f>
        <v>Adult</v>
      </c>
      <c r="F23103">
        <v>42</v>
      </c>
      <c r="G23103" s="1">
        <v>44871</v>
      </c>
      <c r="H23103" s="1" t="str">
        <f>TEXT(Vrinda_Store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 t="str">
        <f>IF(Vrinda_Store[[#This Row],[Age]]&gt;=50,"Senior",IF(Vrinda_Store[[#This Row],[Age]]&gt;=30,"Adult","Teenager"))</f>
        <v>Senior</v>
      </c>
      <c r="F23104">
        <v>50</v>
      </c>
      <c r="G23104" s="1">
        <v>44871</v>
      </c>
      <c r="H23104" s="1" t="str">
        <f>TEXT(Vrinda_Store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 t="str">
        <f>IF(Vrinda_Store[[#This Row],[Age]]&gt;=50,"Senior",IF(Vrinda_Store[[#This Row],[Age]]&gt;=30,"Adult","Teenager"))</f>
        <v>Adult</v>
      </c>
      <c r="F23105">
        <v>31</v>
      </c>
      <c r="G23105" s="1">
        <v>44871</v>
      </c>
      <c r="H23105" s="1" t="str">
        <f>TEXT(Vrinda_Store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 t="str">
        <f>IF(Vrinda_Store[[#This Row],[Age]]&gt;=50,"Senior",IF(Vrinda_Store[[#This Row],[Age]]&gt;=30,"Adult","Teenager"))</f>
        <v>Adult</v>
      </c>
      <c r="F23106">
        <v>48</v>
      </c>
      <c r="G23106" s="1">
        <v>44871</v>
      </c>
      <c r="H23106" s="1" t="str">
        <f>TEXT(Vrinda_Store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 t="str">
        <f>IF(Vrinda_Store[[#This Row],[Age]]&gt;=50,"Senior",IF(Vrinda_Store[[#This Row],[Age]]&gt;=30,"Adult","Teenager"))</f>
        <v>Teenager</v>
      </c>
      <c r="F23107">
        <v>22</v>
      </c>
      <c r="G23107" s="1">
        <v>44871</v>
      </c>
      <c r="H23107" s="1" t="str">
        <f>TEXT(Vrinda_Store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 t="str">
        <f>IF(Vrinda_Store[[#This Row],[Age]]&gt;=50,"Senior",IF(Vrinda_Store[[#This Row],[Age]]&gt;=30,"Adult","Teenager"))</f>
        <v>Adult</v>
      </c>
      <c r="F23108">
        <v>30</v>
      </c>
      <c r="G23108" s="1">
        <v>44871</v>
      </c>
      <c r="H23108" s="1" t="str">
        <f>TEXT(Vrinda_Store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 t="str">
        <f>IF(Vrinda_Store[[#This Row],[Age]]&gt;=50,"Senior",IF(Vrinda_Store[[#This Row],[Age]]&gt;=30,"Adult","Teenager"))</f>
        <v>Senior</v>
      </c>
      <c r="F23109">
        <v>74</v>
      </c>
      <c r="G23109" s="1">
        <v>44871</v>
      </c>
      <c r="H23109" s="1" t="str">
        <f>TEXT(Vrinda_Store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 t="str">
        <f>IF(Vrinda_Store[[#This Row],[Age]]&gt;=50,"Senior",IF(Vrinda_Store[[#This Row],[Age]]&gt;=30,"Adult","Teenager"))</f>
        <v>Teenager</v>
      </c>
      <c r="F23110">
        <v>27</v>
      </c>
      <c r="G23110" s="1">
        <v>44871</v>
      </c>
      <c r="H23110" s="1" t="str">
        <f>TEXT(Vrinda_Store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 t="str">
        <f>IF(Vrinda_Store[[#This Row],[Age]]&gt;=50,"Senior",IF(Vrinda_Store[[#This Row],[Age]]&gt;=30,"Adult","Teenager"))</f>
        <v>Teenager</v>
      </c>
      <c r="F23111">
        <v>23</v>
      </c>
      <c r="G23111" s="1">
        <v>44871</v>
      </c>
      <c r="H23111" s="1" t="str">
        <f>TEXT(Vrinda_Store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 t="str">
        <f>IF(Vrinda_Store[[#This Row],[Age]]&gt;=50,"Senior",IF(Vrinda_Store[[#This Row],[Age]]&gt;=30,"Adult","Teenager"))</f>
        <v>Adult</v>
      </c>
      <c r="F23112">
        <v>38</v>
      </c>
      <c r="G23112" s="1">
        <v>44871</v>
      </c>
      <c r="H23112" s="1" t="str">
        <f>TEXT(Vrinda_Store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 t="str">
        <f>IF(Vrinda_Store[[#This Row],[Age]]&gt;=50,"Senior",IF(Vrinda_Store[[#This Row],[Age]]&gt;=30,"Adult","Teenager"))</f>
        <v>Adult</v>
      </c>
      <c r="F23113">
        <v>45</v>
      </c>
      <c r="G23113" s="1">
        <v>44871</v>
      </c>
      <c r="H23113" s="1" t="str">
        <f>TEXT(Vrinda_Store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 t="str">
        <f>IF(Vrinda_Store[[#This Row],[Age]]&gt;=50,"Senior",IF(Vrinda_Store[[#This Row],[Age]]&gt;=30,"Adult","Teenager"))</f>
        <v>Adult</v>
      </c>
      <c r="F23114">
        <v>46</v>
      </c>
      <c r="G23114" s="1">
        <v>44871</v>
      </c>
      <c r="H23114" s="1" t="str">
        <f>TEXT(Vrinda_Store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 t="str">
        <f>IF(Vrinda_Store[[#This Row],[Age]]&gt;=50,"Senior",IF(Vrinda_Store[[#This Row],[Age]]&gt;=30,"Adult","Teenager"))</f>
        <v>Teenager</v>
      </c>
      <c r="F23115">
        <v>28</v>
      </c>
      <c r="G23115" s="1">
        <v>44871</v>
      </c>
      <c r="H23115" s="1" t="str">
        <f>TEXT(Vrinda_Store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 t="str">
        <f>IF(Vrinda_Store[[#This Row],[Age]]&gt;=50,"Senior",IF(Vrinda_Store[[#This Row],[Age]]&gt;=30,"Adult","Teenager"))</f>
        <v>Adult</v>
      </c>
      <c r="F23116">
        <v>35</v>
      </c>
      <c r="G23116" s="1">
        <v>44871</v>
      </c>
      <c r="H23116" s="1" t="str">
        <f>TEXT(Vrinda_Store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 t="str">
        <f>IF(Vrinda_Store[[#This Row],[Age]]&gt;=50,"Senior",IF(Vrinda_Store[[#This Row],[Age]]&gt;=30,"Adult","Teenager"))</f>
        <v>Adult</v>
      </c>
      <c r="F23117">
        <v>45</v>
      </c>
      <c r="G23117" s="1">
        <v>44871</v>
      </c>
      <c r="H23117" s="1" t="str">
        <f>TEXT(Vrinda_Store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 t="str">
        <f>IF(Vrinda_Store[[#This Row],[Age]]&gt;=50,"Senior",IF(Vrinda_Store[[#This Row],[Age]]&gt;=30,"Adult","Teenager"))</f>
        <v>Teenager</v>
      </c>
      <c r="F23118">
        <v>21</v>
      </c>
      <c r="G23118" s="1">
        <v>44871</v>
      </c>
      <c r="H23118" s="1" t="str">
        <f>TEXT(Vrinda_Store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 t="str">
        <f>IF(Vrinda_Store[[#This Row],[Age]]&gt;=50,"Senior",IF(Vrinda_Store[[#This Row],[Age]]&gt;=30,"Adult","Teenager"))</f>
        <v>Adult</v>
      </c>
      <c r="F23119">
        <v>44</v>
      </c>
      <c r="G23119" s="1">
        <v>44871</v>
      </c>
      <c r="H23119" s="1" t="str">
        <f>TEXT(Vrinda_Store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 t="str">
        <f>IF(Vrinda_Store[[#This Row],[Age]]&gt;=50,"Senior",IF(Vrinda_Store[[#This Row],[Age]]&gt;=30,"Adult","Teenager"))</f>
        <v>Senior</v>
      </c>
      <c r="F23120">
        <v>56</v>
      </c>
      <c r="G23120" s="1">
        <v>44871</v>
      </c>
      <c r="H23120" s="1" t="str">
        <f>TEXT(Vrinda_Store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 t="str">
        <f>IF(Vrinda_Store[[#This Row],[Age]]&gt;=50,"Senior",IF(Vrinda_Store[[#This Row],[Age]]&gt;=30,"Adult","Teenager"))</f>
        <v>Adult</v>
      </c>
      <c r="F23121">
        <v>40</v>
      </c>
      <c r="G23121" s="1">
        <v>44871</v>
      </c>
      <c r="H23121" s="1" t="str">
        <f>TEXT(Vrinda_Store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 t="str">
        <f>IF(Vrinda_Store[[#This Row],[Age]]&gt;=50,"Senior",IF(Vrinda_Store[[#This Row],[Age]]&gt;=30,"Adult","Teenager"))</f>
        <v>Adult</v>
      </c>
      <c r="F23122">
        <v>49</v>
      </c>
      <c r="G23122" s="1">
        <v>44871</v>
      </c>
      <c r="H23122" s="1" t="str">
        <f>TEXT(Vrinda_Store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 t="str">
        <f>IF(Vrinda_Store[[#This Row],[Age]]&gt;=50,"Senior",IF(Vrinda_Store[[#This Row],[Age]]&gt;=30,"Adult","Teenager"))</f>
        <v>Adult</v>
      </c>
      <c r="F23123">
        <v>45</v>
      </c>
      <c r="G23123" s="1">
        <v>44871</v>
      </c>
      <c r="H23123" s="1" t="str">
        <f>TEXT(Vrinda_Store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 t="str">
        <f>IF(Vrinda_Store[[#This Row],[Age]]&gt;=50,"Senior",IF(Vrinda_Store[[#This Row],[Age]]&gt;=30,"Adult","Teenager"))</f>
        <v>Adult</v>
      </c>
      <c r="F23124">
        <v>37</v>
      </c>
      <c r="G23124" s="1">
        <v>44871</v>
      </c>
      <c r="H23124" s="1" t="str">
        <f>TEXT(Vrinda_Store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 t="str">
        <f>IF(Vrinda_Store[[#This Row],[Age]]&gt;=50,"Senior",IF(Vrinda_Store[[#This Row],[Age]]&gt;=30,"Adult","Teenager"))</f>
        <v>Senior</v>
      </c>
      <c r="F23125">
        <v>71</v>
      </c>
      <c r="G23125" s="1">
        <v>44871</v>
      </c>
      <c r="H23125" s="1" t="str">
        <f>TEXT(Vrinda_Store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 t="str">
        <f>IF(Vrinda_Store[[#This Row],[Age]]&gt;=50,"Senior",IF(Vrinda_Store[[#This Row],[Age]]&gt;=30,"Adult","Teenager"))</f>
        <v>Senior</v>
      </c>
      <c r="F23126">
        <v>61</v>
      </c>
      <c r="G23126" s="1">
        <v>44871</v>
      </c>
      <c r="H23126" s="1" t="str">
        <f>TEXT(Vrinda_Store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 t="str">
        <f>IF(Vrinda_Store[[#This Row],[Age]]&gt;=50,"Senior",IF(Vrinda_Store[[#This Row],[Age]]&gt;=30,"Adult","Teenager"))</f>
        <v>Teenager</v>
      </c>
      <c r="F23127">
        <v>27</v>
      </c>
      <c r="G23127" s="1">
        <v>44871</v>
      </c>
      <c r="H23127" s="1" t="str">
        <f>TEXT(Vrinda_Store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 t="str">
        <f>IF(Vrinda_Store[[#This Row],[Age]]&gt;=50,"Senior",IF(Vrinda_Store[[#This Row],[Age]]&gt;=30,"Adult","Teenager"))</f>
        <v>Teenager</v>
      </c>
      <c r="F23128">
        <v>22</v>
      </c>
      <c r="G23128" s="1">
        <v>44871</v>
      </c>
      <c r="H23128" s="1" t="str">
        <f>TEXT(Vrinda_Store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 t="str">
        <f>IF(Vrinda_Store[[#This Row],[Age]]&gt;=50,"Senior",IF(Vrinda_Store[[#This Row],[Age]]&gt;=30,"Adult","Teenager"))</f>
        <v>Teenager</v>
      </c>
      <c r="F23129">
        <v>25</v>
      </c>
      <c r="G23129" s="1">
        <v>44871</v>
      </c>
      <c r="H23129" s="1" t="str">
        <f>TEXT(Vrinda_Store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 t="str">
        <f>IF(Vrinda_Store[[#This Row],[Age]]&gt;=50,"Senior",IF(Vrinda_Store[[#This Row],[Age]]&gt;=30,"Adult","Teenager"))</f>
        <v>Teenager</v>
      </c>
      <c r="F23130">
        <v>18</v>
      </c>
      <c r="G23130" s="1">
        <v>44871</v>
      </c>
      <c r="H23130" s="1" t="str">
        <f>TEXT(Vrinda_Store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 t="str">
        <f>IF(Vrinda_Store[[#This Row],[Age]]&gt;=50,"Senior",IF(Vrinda_Store[[#This Row],[Age]]&gt;=30,"Adult","Teenager"))</f>
        <v>Senior</v>
      </c>
      <c r="F23131">
        <v>63</v>
      </c>
      <c r="G23131" s="1">
        <v>44871</v>
      </c>
      <c r="H23131" s="1" t="str">
        <f>TEXT(Vrinda_Store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 t="str">
        <f>IF(Vrinda_Store[[#This Row],[Age]]&gt;=50,"Senior",IF(Vrinda_Store[[#This Row],[Age]]&gt;=30,"Adult","Teenager"))</f>
        <v>Adult</v>
      </c>
      <c r="F23132">
        <v>42</v>
      </c>
      <c r="G23132" s="1">
        <v>44871</v>
      </c>
      <c r="H23132" s="1" t="str">
        <f>TEXT(Vrinda_Store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 t="str">
        <f>IF(Vrinda_Store[[#This Row],[Age]]&gt;=50,"Senior",IF(Vrinda_Store[[#This Row],[Age]]&gt;=30,"Adult","Teenager"))</f>
        <v>Adult</v>
      </c>
      <c r="F23133">
        <v>38</v>
      </c>
      <c r="G23133" s="1">
        <v>44871</v>
      </c>
      <c r="H23133" s="1" t="str">
        <f>TEXT(Vrinda_Store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 t="str">
        <f>IF(Vrinda_Store[[#This Row],[Age]]&gt;=50,"Senior",IF(Vrinda_Store[[#This Row],[Age]]&gt;=30,"Adult","Teenager"))</f>
        <v>Teenager</v>
      </c>
      <c r="F23134">
        <v>18</v>
      </c>
      <c r="G23134" s="1">
        <v>44871</v>
      </c>
      <c r="H23134" s="1" t="str">
        <f>TEXT(Vrinda_Store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 t="str">
        <f>IF(Vrinda_Store[[#This Row],[Age]]&gt;=50,"Senior",IF(Vrinda_Store[[#This Row],[Age]]&gt;=30,"Adult","Teenager"))</f>
        <v>Teenager</v>
      </c>
      <c r="F23135">
        <v>28</v>
      </c>
      <c r="G23135" s="1">
        <v>44871</v>
      </c>
      <c r="H23135" s="1" t="str">
        <f>TEXT(Vrinda_Store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 t="str">
        <f>IF(Vrinda_Store[[#This Row],[Age]]&gt;=50,"Senior",IF(Vrinda_Store[[#This Row],[Age]]&gt;=30,"Adult","Teenager"))</f>
        <v>Adult</v>
      </c>
      <c r="F23136">
        <v>30</v>
      </c>
      <c r="G23136" s="1">
        <v>44871</v>
      </c>
      <c r="H23136" s="1" t="str">
        <f>TEXT(Vrinda_Store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 t="str">
        <f>IF(Vrinda_Store[[#This Row],[Age]]&gt;=50,"Senior",IF(Vrinda_Store[[#This Row],[Age]]&gt;=30,"Adult","Teenager"))</f>
        <v>Senior</v>
      </c>
      <c r="F23137">
        <v>72</v>
      </c>
      <c r="G23137" s="1">
        <v>44871</v>
      </c>
      <c r="H23137" s="1" t="str">
        <f>TEXT(Vrinda_Store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 t="str">
        <f>IF(Vrinda_Store[[#This Row],[Age]]&gt;=50,"Senior",IF(Vrinda_Store[[#This Row],[Age]]&gt;=30,"Adult","Teenager"))</f>
        <v>Senior</v>
      </c>
      <c r="F23138">
        <v>72</v>
      </c>
      <c r="G23138" s="1">
        <v>44871</v>
      </c>
      <c r="H23138" s="1" t="str">
        <f>TEXT(Vrinda_Store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 t="str">
        <f>IF(Vrinda_Store[[#This Row],[Age]]&gt;=50,"Senior",IF(Vrinda_Store[[#This Row],[Age]]&gt;=30,"Adult","Teenager"))</f>
        <v>Teenager</v>
      </c>
      <c r="F23139">
        <v>22</v>
      </c>
      <c r="G23139" s="1">
        <v>44871</v>
      </c>
      <c r="H23139" s="1" t="str">
        <f>TEXT(Vrinda_Store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 t="str">
        <f>IF(Vrinda_Store[[#This Row],[Age]]&gt;=50,"Senior",IF(Vrinda_Store[[#This Row],[Age]]&gt;=30,"Adult","Teenager"))</f>
        <v>Teenager</v>
      </c>
      <c r="F23140">
        <v>27</v>
      </c>
      <c r="G23140" s="1">
        <v>44871</v>
      </c>
      <c r="H23140" s="1" t="str">
        <f>TEXT(Vrinda_Store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 t="str">
        <f>IF(Vrinda_Store[[#This Row],[Age]]&gt;=50,"Senior",IF(Vrinda_Store[[#This Row],[Age]]&gt;=30,"Adult","Teenager"))</f>
        <v>Adult</v>
      </c>
      <c r="F23141">
        <v>36</v>
      </c>
      <c r="G23141" s="1">
        <v>44871</v>
      </c>
      <c r="H23141" s="1" t="str">
        <f>TEXT(Vrinda_Store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 t="str">
        <f>IF(Vrinda_Store[[#This Row],[Age]]&gt;=50,"Senior",IF(Vrinda_Store[[#This Row],[Age]]&gt;=30,"Adult","Teenager"))</f>
        <v>Senior</v>
      </c>
      <c r="F23142">
        <v>51</v>
      </c>
      <c r="G23142" s="1">
        <v>44871</v>
      </c>
      <c r="H23142" s="1" t="str">
        <f>TEXT(Vrinda_Store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 t="str">
        <f>IF(Vrinda_Store[[#This Row],[Age]]&gt;=50,"Senior",IF(Vrinda_Store[[#This Row],[Age]]&gt;=30,"Adult","Teenager"))</f>
        <v>Adult</v>
      </c>
      <c r="F23143">
        <v>37</v>
      </c>
      <c r="G23143" s="1">
        <v>44871</v>
      </c>
      <c r="H23143" s="1" t="str">
        <f>TEXT(Vrinda_Store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 t="str">
        <f>IF(Vrinda_Store[[#This Row],[Age]]&gt;=50,"Senior",IF(Vrinda_Store[[#This Row],[Age]]&gt;=30,"Adult","Teenager"))</f>
        <v>Adult</v>
      </c>
      <c r="F23144">
        <v>41</v>
      </c>
      <c r="G23144" s="1">
        <v>44871</v>
      </c>
      <c r="H23144" s="1" t="str">
        <f>TEXT(Vrinda_Store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 t="str">
        <f>IF(Vrinda_Store[[#This Row],[Age]]&gt;=50,"Senior",IF(Vrinda_Store[[#This Row],[Age]]&gt;=30,"Adult","Teenager"))</f>
        <v>Teenager</v>
      </c>
      <c r="F23145">
        <v>24</v>
      </c>
      <c r="G23145" s="1">
        <v>44871</v>
      </c>
      <c r="H23145" s="1" t="str">
        <f>TEXT(Vrinda_Store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 t="str">
        <f>IF(Vrinda_Store[[#This Row],[Age]]&gt;=50,"Senior",IF(Vrinda_Store[[#This Row],[Age]]&gt;=30,"Adult","Teenager"))</f>
        <v>Teenager</v>
      </c>
      <c r="F23146">
        <v>24</v>
      </c>
      <c r="G23146" s="1">
        <v>44871</v>
      </c>
      <c r="H23146" s="1" t="str">
        <f>TEXT(Vrinda_Store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 t="str">
        <f>IF(Vrinda_Store[[#This Row],[Age]]&gt;=50,"Senior",IF(Vrinda_Store[[#This Row],[Age]]&gt;=30,"Adult","Teenager"))</f>
        <v>Teenager</v>
      </c>
      <c r="F23147">
        <v>21</v>
      </c>
      <c r="G23147" s="1">
        <v>44871</v>
      </c>
      <c r="H23147" s="1" t="str">
        <f>TEXT(Vrinda_Store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 t="str">
        <f>IF(Vrinda_Store[[#This Row],[Age]]&gt;=50,"Senior",IF(Vrinda_Store[[#This Row],[Age]]&gt;=30,"Adult","Teenager"))</f>
        <v>Adult</v>
      </c>
      <c r="F23148">
        <v>44</v>
      </c>
      <c r="G23148" s="1">
        <v>44871</v>
      </c>
      <c r="H23148" s="1" t="str">
        <f>TEXT(Vrinda_Store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 t="str">
        <f>IF(Vrinda_Store[[#This Row],[Age]]&gt;=50,"Senior",IF(Vrinda_Store[[#This Row],[Age]]&gt;=30,"Adult","Teenager"))</f>
        <v>Adult</v>
      </c>
      <c r="F23149">
        <v>33</v>
      </c>
      <c r="G23149" s="1">
        <v>44871</v>
      </c>
      <c r="H23149" s="1" t="str">
        <f>TEXT(Vrinda_Store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 t="str">
        <f>IF(Vrinda_Store[[#This Row],[Age]]&gt;=50,"Senior",IF(Vrinda_Store[[#This Row],[Age]]&gt;=30,"Adult","Teenager"))</f>
        <v>Adult</v>
      </c>
      <c r="F23150">
        <v>32</v>
      </c>
      <c r="G23150" s="1">
        <v>44871</v>
      </c>
      <c r="H23150" s="1" t="str">
        <f>TEXT(Vrinda_Store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 t="str">
        <f>IF(Vrinda_Store[[#This Row],[Age]]&gt;=50,"Senior",IF(Vrinda_Store[[#This Row],[Age]]&gt;=30,"Adult","Teenager"))</f>
        <v>Senior</v>
      </c>
      <c r="F23151">
        <v>61</v>
      </c>
      <c r="G23151" s="1">
        <v>44871</v>
      </c>
      <c r="H23151" s="1" t="str">
        <f>TEXT(Vrinda_Store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 t="str">
        <f>IF(Vrinda_Store[[#This Row],[Age]]&gt;=50,"Senior",IF(Vrinda_Store[[#This Row],[Age]]&gt;=30,"Adult","Teenager"))</f>
        <v>Teenager</v>
      </c>
      <c r="F23152">
        <v>26</v>
      </c>
      <c r="G23152" s="1">
        <v>44871</v>
      </c>
      <c r="H23152" s="1" t="str">
        <f>TEXT(Vrinda_Store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 t="str">
        <f>IF(Vrinda_Store[[#This Row],[Age]]&gt;=50,"Senior",IF(Vrinda_Store[[#This Row],[Age]]&gt;=30,"Adult","Teenager"))</f>
        <v>Adult</v>
      </c>
      <c r="F23153">
        <v>37</v>
      </c>
      <c r="G23153" s="1">
        <v>44871</v>
      </c>
      <c r="H23153" s="1" t="str">
        <f>TEXT(Vrinda_Store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 t="str">
        <f>IF(Vrinda_Store[[#This Row],[Age]]&gt;=50,"Senior",IF(Vrinda_Store[[#This Row],[Age]]&gt;=30,"Adult","Teenager"))</f>
        <v>Senior</v>
      </c>
      <c r="F23154">
        <v>65</v>
      </c>
      <c r="G23154" s="1">
        <v>44871</v>
      </c>
      <c r="H23154" s="1" t="str">
        <f>TEXT(Vrinda_Store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 t="str">
        <f>IF(Vrinda_Store[[#This Row],[Age]]&gt;=50,"Senior",IF(Vrinda_Store[[#This Row],[Age]]&gt;=30,"Adult","Teenager"))</f>
        <v>Senior</v>
      </c>
      <c r="F23155">
        <v>58</v>
      </c>
      <c r="G23155" s="1">
        <v>44871</v>
      </c>
      <c r="H23155" s="1" t="str">
        <f>TEXT(Vrinda_Store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 t="str">
        <f>IF(Vrinda_Store[[#This Row],[Age]]&gt;=50,"Senior",IF(Vrinda_Store[[#This Row],[Age]]&gt;=30,"Adult","Teenager"))</f>
        <v>Teenager</v>
      </c>
      <c r="F23156">
        <v>26</v>
      </c>
      <c r="G23156" s="1">
        <v>44871</v>
      </c>
      <c r="H23156" s="1" t="str">
        <f>TEXT(Vrinda_Store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 t="str">
        <f>IF(Vrinda_Store[[#This Row],[Age]]&gt;=50,"Senior",IF(Vrinda_Store[[#This Row],[Age]]&gt;=30,"Adult","Teenager"))</f>
        <v>Teenager</v>
      </c>
      <c r="F23157">
        <v>19</v>
      </c>
      <c r="G23157" s="1">
        <v>44871</v>
      </c>
      <c r="H23157" s="1" t="str">
        <f>TEXT(Vrinda_Store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 t="str">
        <f>IF(Vrinda_Store[[#This Row],[Age]]&gt;=50,"Senior",IF(Vrinda_Store[[#This Row],[Age]]&gt;=30,"Adult","Teenager"))</f>
        <v>Teenager</v>
      </c>
      <c r="F23158">
        <v>28</v>
      </c>
      <c r="G23158" s="1">
        <v>44871</v>
      </c>
      <c r="H23158" s="1" t="str">
        <f>TEXT(Vrinda_Store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 t="str">
        <f>IF(Vrinda_Store[[#This Row],[Age]]&gt;=50,"Senior",IF(Vrinda_Store[[#This Row],[Age]]&gt;=30,"Adult","Teenager"))</f>
        <v>Teenager</v>
      </c>
      <c r="F23159">
        <v>20</v>
      </c>
      <c r="G23159" s="1">
        <v>44871</v>
      </c>
      <c r="H23159" s="1" t="str">
        <f>TEXT(Vrinda_Store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 t="str">
        <f>IF(Vrinda_Store[[#This Row],[Age]]&gt;=50,"Senior",IF(Vrinda_Store[[#This Row],[Age]]&gt;=30,"Adult","Teenager"))</f>
        <v>Adult</v>
      </c>
      <c r="F23160">
        <v>32</v>
      </c>
      <c r="G23160" s="1">
        <v>44871</v>
      </c>
      <c r="H23160" s="1" t="str">
        <f>TEXT(Vrinda_Store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 t="str">
        <f>IF(Vrinda_Store[[#This Row],[Age]]&gt;=50,"Senior",IF(Vrinda_Store[[#This Row],[Age]]&gt;=30,"Adult","Teenager"))</f>
        <v>Teenager</v>
      </c>
      <c r="F23161">
        <v>29</v>
      </c>
      <c r="G23161" s="1">
        <v>44871</v>
      </c>
      <c r="H23161" s="1" t="str">
        <f>TEXT(Vrinda_Store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 t="str">
        <f>IF(Vrinda_Store[[#This Row],[Age]]&gt;=50,"Senior",IF(Vrinda_Store[[#This Row],[Age]]&gt;=30,"Adult","Teenager"))</f>
        <v>Teenager</v>
      </c>
      <c r="F23162">
        <v>20</v>
      </c>
      <c r="G23162" s="1">
        <v>44871</v>
      </c>
      <c r="H23162" s="1" t="str">
        <f>TEXT(Vrinda_Store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 t="str">
        <f>IF(Vrinda_Store[[#This Row],[Age]]&gt;=50,"Senior",IF(Vrinda_Store[[#This Row],[Age]]&gt;=30,"Adult","Teenager"))</f>
        <v>Teenager</v>
      </c>
      <c r="F23163">
        <v>21</v>
      </c>
      <c r="G23163" s="1">
        <v>44871</v>
      </c>
      <c r="H23163" s="1" t="str">
        <f>TEXT(Vrinda_Store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 t="str">
        <f>IF(Vrinda_Store[[#This Row],[Age]]&gt;=50,"Senior",IF(Vrinda_Store[[#This Row],[Age]]&gt;=30,"Adult","Teenager"))</f>
        <v>Teenager</v>
      </c>
      <c r="F23164">
        <v>18</v>
      </c>
      <c r="G23164" s="1">
        <v>44871</v>
      </c>
      <c r="H23164" s="1" t="str">
        <f>TEXT(Vrinda_Store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 t="str">
        <f>IF(Vrinda_Store[[#This Row],[Age]]&gt;=50,"Senior",IF(Vrinda_Store[[#This Row],[Age]]&gt;=30,"Adult","Teenager"))</f>
        <v>Adult</v>
      </c>
      <c r="F23165">
        <v>44</v>
      </c>
      <c r="G23165" s="1">
        <v>44871</v>
      </c>
      <c r="H23165" s="1" t="str">
        <f>TEXT(Vrinda_Store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 t="str">
        <f>IF(Vrinda_Store[[#This Row],[Age]]&gt;=50,"Senior",IF(Vrinda_Store[[#This Row],[Age]]&gt;=30,"Adult","Teenager"))</f>
        <v>Adult</v>
      </c>
      <c r="F23166">
        <v>44</v>
      </c>
      <c r="G23166" s="1">
        <v>44871</v>
      </c>
      <c r="H23166" s="1" t="str">
        <f>TEXT(Vrinda_Store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 t="str">
        <f>IF(Vrinda_Store[[#This Row],[Age]]&gt;=50,"Senior",IF(Vrinda_Store[[#This Row],[Age]]&gt;=30,"Adult","Teenager"))</f>
        <v>Adult</v>
      </c>
      <c r="F23167">
        <v>49</v>
      </c>
      <c r="G23167" s="1">
        <v>44871</v>
      </c>
      <c r="H23167" s="1" t="str">
        <f>TEXT(Vrinda_Store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 t="str">
        <f>IF(Vrinda_Store[[#This Row],[Age]]&gt;=50,"Senior",IF(Vrinda_Store[[#This Row],[Age]]&gt;=30,"Adult","Teenager"))</f>
        <v>Teenager</v>
      </c>
      <c r="F23168">
        <v>22</v>
      </c>
      <c r="G23168" s="1">
        <v>44871</v>
      </c>
      <c r="H23168" s="1" t="str">
        <f>TEXT(Vrinda_Store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 t="str">
        <f>IF(Vrinda_Store[[#This Row],[Age]]&gt;=50,"Senior",IF(Vrinda_Store[[#This Row],[Age]]&gt;=30,"Adult","Teenager"))</f>
        <v>Adult</v>
      </c>
      <c r="F23169">
        <v>40</v>
      </c>
      <c r="G23169" s="1">
        <v>44871</v>
      </c>
      <c r="H23169" s="1" t="str">
        <f>TEXT(Vrinda_Store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 t="str">
        <f>IF(Vrinda_Store[[#This Row],[Age]]&gt;=50,"Senior",IF(Vrinda_Store[[#This Row],[Age]]&gt;=30,"Adult","Teenager"))</f>
        <v>Adult</v>
      </c>
      <c r="F23170">
        <v>47</v>
      </c>
      <c r="G23170" s="1">
        <v>44871</v>
      </c>
      <c r="H23170" s="1" t="str">
        <f>TEXT(Vrinda_Store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 t="str">
        <f>IF(Vrinda_Store[[#This Row],[Age]]&gt;=50,"Senior",IF(Vrinda_Store[[#This Row],[Age]]&gt;=30,"Adult","Teenager"))</f>
        <v>Teenager</v>
      </c>
      <c r="F23171">
        <v>29</v>
      </c>
      <c r="G23171" s="1">
        <v>44871</v>
      </c>
      <c r="H23171" s="1" t="str">
        <f>TEXT(Vrinda_Store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 t="str">
        <f>IF(Vrinda_Store[[#This Row],[Age]]&gt;=50,"Senior",IF(Vrinda_Store[[#This Row],[Age]]&gt;=30,"Adult","Teenager"))</f>
        <v>Adult</v>
      </c>
      <c r="F23172">
        <v>38</v>
      </c>
      <c r="G23172" s="1">
        <v>44871</v>
      </c>
      <c r="H23172" s="1" t="str">
        <f>TEXT(Vrinda_Store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 t="str">
        <f>IF(Vrinda_Store[[#This Row],[Age]]&gt;=50,"Senior",IF(Vrinda_Store[[#This Row],[Age]]&gt;=30,"Adult","Teenager"))</f>
        <v>Senior</v>
      </c>
      <c r="F23173">
        <v>70</v>
      </c>
      <c r="G23173" s="1">
        <v>44871</v>
      </c>
      <c r="H23173" s="1" t="str">
        <f>TEXT(Vrinda_Store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 t="str">
        <f>IF(Vrinda_Store[[#This Row],[Age]]&gt;=50,"Senior",IF(Vrinda_Store[[#This Row],[Age]]&gt;=30,"Adult","Teenager"))</f>
        <v>Adult</v>
      </c>
      <c r="F23174">
        <v>44</v>
      </c>
      <c r="G23174" s="1">
        <v>44871</v>
      </c>
      <c r="H23174" s="1" t="str">
        <f>TEXT(Vrinda_Store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 t="str">
        <f>IF(Vrinda_Store[[#This Row],[Age]]&gt;=50,"Senior",IF(Vrinda_Store[[#This Row],[Age]]&gt;=30,"Adult","Teenager"))</f>
        <v>Adult</v>
      </c>
      <c r="F23175">
        <v>46</v>
      </c>
      <c r="G23175" s="1">
        <v>44871</v>
      </c>
      <c r="H23175" s="1" t="str">
        <f>TEXT(Vrinda_Store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 t="str">
        <f>IF(Vrinda_Store[[#This Row],[Age]]&gt;=50,"Senior",IF(Vrinda_Store[[#This Row],[Age]]&gt;=30,"Adult","Teenager"))</f>
        <v>Senior</v>
      </c>
      <c r="F23176">
        <v>75</v>
      </c>
      <c r="G23176" s="1">
        <v>44871</v>
      </c>
      <c r="H23176" s="1" t="str">
        <f>TEXT(Vrinda_Store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 t="str">
        <f>IF(Vrinda_Store[[#This Row],[Age]]&gt;=50,"Senior",IF(Vrinda_Store[[#This Row],[Age]]&gt;=30,"Adult","Teenager"))</f>
        <v>Teenager</v>
      </c>
      <c r="F23177">
        <v>28</v>
      </c>
      <c r="G23177" s="1">
        <v>44871</v>
      </c>
      <c r="H23177" s="1" t="str">
        <f>TEXT(Vrinda_Store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 t="str">
        <f>IF(Vrinda_Store[[#This Row],[Age]]&gt;=50,"Senior",IF(Vrinda_Store[[#This Row],[Age]]&gt;=30,"Adult","Teenager"))</f>
        <v>Senior</v>
      </c>
      <c r="F23178">
        <v>62</v>
      </c>
      <c r="G23178" s="1">
        <v>44871</v>
      </c>
      <c r="H23178" s="1" t="str">
        <f>TEXT(Vrinda_Store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 t="str">
        <f>IF(Vrinda_Store[[#This Row],[Age]]&gt;=50,"Senior",IF(Vrinda_Store[[#This Row],[Age]]&gt;=30,"Adult","Teenager"))</f>
        <v>Teenager</v>
      </c>
      <c r="F23179">
        <v>26</v>
      </c>
      <c r="G23179" s="1">
        <v>44871</v>
      </c>
      <c r="H23179" s="1" t="str">
        <f>TEXT(Vrinda_Store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 t="str">
        <f>IF(Vrinda_Store[[#This Row],[Age]]&gt;=50,"Senior",IF(Vrinda_Store[[#This Row],[Age]]&gt;=30,"Adult","Teenager"))</f>
        <v>Senior</v>
      </c>
      <c r="F23180">
        <v>72</v>
      </c>
      <c r="G23180" s="1">
        <v>44871</v>
      </c>
      <c r="H23180" s="1" t="str">
        <f>TEXT(Vrinda_Store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 t="str">
        <f>IF(Vrinda_Store[[#This Row],[Age]]&gt;=50,"Senior",IF(Vrinda_Store[[#This Row],[Age]]&gt;=30,"Adult","Teenager"))</f>
        <v>Adult</v>
      </c>
      <c r="F23181">
        <v>39</v>
      </c>
      <c r="G23181" s="1">
        <v>44871</v>
      </c>
      <c r="H23181" s="1" t="str">
        <f>TEXT(Vrinda_Store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 t="str">
        <f>IF(Vrinda_Store[[#This Row],[Age]]&gt;=50,"Senior",IF(Vrinda_Store[[#This Row],[Age]]&gt;=30,"Adult","Teenager"))</f>
        <v>Teenager</v>
      </c>
      <c r="F23182">
        <v>29</v>
      </c>
      <c r="G23182" s="1">
        <v>44871</v>
      </c>
      <c r="H23182" s="1" t="str">
        <f>TEXT(Vrinda_Store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 t="str">
        <f>IF(Vrinda_Store[[#This Row],[Age]]&gt;=50,"Senior",IF(Vrinda_Store[[#This Row],[Age]]&gt;=30,"Adult","Teenager"))</f>
        <v>Adult</v>
      </c>
      <c r="F23183">
        <v>31</v>
      </c>
      <c r="G23183" s="1">
        <v>44871</v>
      </c>
      <c r="H23183" s="1" t="str">
        <f>TEXT(Vrinda_Store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 t="str">
        <f>IF(Vrinda_Store[[#This Row],[Age]]&gt;=50,"Senior",IF(Vrinda_Store[[#This Row],[Age]]&gt;=30,"Adult","Teenager"))</f>
        <v>Teenager</v>
      </c>
      <c r="F23184">
        <v>23</v>
      </c>
      <c r="G23184" s="1">
        <v>44871</v>
      </c>
      <c r="H23184" s="1" t="str">
        <f>TEXT(Vrinda_Store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 t="str">
        <f>IF(Vrinda_Store[[#This Row],[Age]]&gt;=50,"Senior",IF(Vrinda_Store[[#This Row],[Age]]&gt;=30,"Adult","Teenager"))</f>
        <v>Adult</v>
      </c>
      <c r="F23185">
        <v>33</v>
      </c>
      <c r="G23185" s="1">
        <v>44871</v>
      </c>
      <c r="H23185" s="1" t="str">
        <f>TEXT(Vrinda_Store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 t="str">
        <f>IF(Vrinda_Store[[#This Row],[Age]]&gt;=50,"Senior",IF(Vrinda_Store[[#This Row],[Age]]&gt;=30,"Adult","Teenager"))</f>
        <v>Senior</v>
      </c>
      <c r="F23186">
        <v>56</v>
      </c>
      <c r="G23186" s="1">
        <v>44871</v>
      </c>
      <c r="H23186" s="1" t="str">
        <f>TEXT(Vrinda_Store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 t="str">
        <f>IF(Vrinda_Store[[#This Row],[Age]]&gt;=50,"Senior",IF(Vrinda_Store[[#This Row],[Age]]&gt;=30,"Adult","Teenager"))</f>
        <v>Adult</v>
      </c>
      <c r="F23187">
        <v>30</v>
      </c>
      <c r="G23187" s="1">
        <v>44871</v>
      </c>
      <c r="H23187" s="1" t="str">
        <f>TEXT(Vrinda_Store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 t="str">
        <f>IF(Vrinda_Store[[#This Row],[Age]]&gt;=50,"Senior",IF(Vrinda_Store[[#This Row],[Age]]&gt;=30,"Adult","Teenager"))</f>
        <v>Adult</v>
      </c>
      <c r="F23188">
        <v>32</v>
      </c>
      <c r="G23188" s="1">
        <v>44871</v>
      </c>
      <c r="H23188" s="1" t="str">
        <f>TEXT(Vrinda_Store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 t="str">
        <f>IF(Vrinda_Store[[#This Row],[Age]]&gt;=50,"Senior",IF(Vrinda_Store[[#This Row],[Age]]&gt;=30,"Adult","Teenager"))</f>
        <v>Senior</v>
      </c>
      <c r="F23189">
        <v>77</v>
      </c>
      <c r="G23189" s="1">
        <v>44871</v>
      </c>
      <c r="H23189" s="1" t="str">
        <f>TEXT(Vrinda_Store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 t="str">
        <f>IF(Vrinda_Store[[#This Row],[Age]]&gt;=50,"Senior",IF(Vrinda_Store[[#This Row],[Age]]&gt;=30,"Adult","Teenager"))</f>
        <v>Teenager</v>
      </c>
      <c r="F23190">
        <v>27</v>
      </c>
      <c r="G23190" s="1">
        <v>44871</v>
      </c>
      <c r="H23190" s="1" t="str">
        <f>TEXT(Vrinda_Store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 t="str">
        <f>IF(Vrinda_Store[[#This Row],[Age]]&gt;=50,"Senior",IF(Vrinda_Store[[#This Row],[Age]]&gt;=30,"Adult","Teenager"))</f>
        <v>Adult</v>
      </c>
      <c r="F23191">
        <v>32</v>
      </c>
      <c r="G23191" s="1">
        <v>44871</v>
      </c>
      <c r="H23191" s="1" t="str">
        <f>TEXT(Vrinda_Store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 t="str">
        <f>IF(Vrinda_Store[[#This Row],[Age]]&gt;=50,"Senior",IF(Vrinda_Store[[#This Row],[Age]]&gt;=30,"Adult","Teenager"))</f>
        <v>Senior</v>
      </c>
      <c r="F23192">
        <v>51</v>
      </c>
      <c r="G23192" s="1">
        <v>44871</v>
      </c>
      <c r="H23192" s="1" t="str">
        <f>TEXT(Vrinda_Store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 t="str">
        <f>IF(Vrinda_Store[[#This Row],[Age]]&gt;=50,"Senior",IF(Vrinda_Store[[#This Row],[Age]]&gt;=30,"Adult","Teenager"))</f>
        <v>Teenager</v>
      </c>
      <c r="F23193">
        <v>21</v>
      </c>
      <c r="G23193" s="1">
        <v>44871</v>
      </c>
      <c r="H23193" s="1" t="str">
        <f>TEXT(Vrinda_Store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 t="str">
        <f>IF(Vrinda_Store[[#This Row],[Age]]&gt;=50,"Senior",IF(Vrinda_Store[[#This Row],[Age]]&gt;=30,"Adult","Teenager"))</f>
        <v>Teenager</v>
      </c>
      <c r="F23194">
        <v>22</v>
      </c>
      <c r="G23194" s="1">
        <v>44871</v>
      </c>
      <c r="H23194" s="1" t="str">
        <f>TEXT(Vrinda_Store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 t="str">
        <f>IF(Vrinda_Store[[#This Row],[Age]]&gt;=50,"Senior",IF(Vrinda_Store[[#This Row],[Age]]&gt;=30,"Adult","Teenager"))</f>
        <v>Teenager</v>
      </c>
      <c r="F23195">
        <v>21</v>
      </c>
      <c r="G23195" s="1">
        <v>44871</v>
      </c>
      <c r="H23195" s="1" t="str">
        <f>TEXT(Vrinda_Store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 t="str">
        <f>IF(Vrinda_Store[[#This Row],[Age]]&gt;=50,"Senior",IF(Vrinda_Store[[#This Row],[Age]]&gt;=30,"Adult","Teenager"))</f>
        <v>Teenager</v>
      </c>
      <c r="F23196">
        <v>21</v>
      </c>
      <c r="G23196" s="1">
        <v>44871</v>
      </c>
      <c r="H23196" s="1" t="str">
        <f>TEXT(Vrinda_Store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 t="str">
        <f>IF(Vrinda_Store[[#This Row],[Age]]&gt;=50,"Senior",IF(Vrinda_Store[[#This Row],[Age]]&gt;=30,"Adult","Teenager"))</f>
        <v>Teenager</v>
      </c>
      <c r="F23197">
        <v>28</v>
      </c>
      <c r="G23197" s="1">
        <v>44871</v>
      </c>
      <c r="H23197" s="1" t="str">
        <f>TEXT(Vrinda_Store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 t="str">
        <f>IF(Vrinda_Store[[#This Row],[Age]]&gt;=50,"Senior",IF(Vrinda_Store[[#This Row],[Age]]&gt;=30,"Adult","Teenager"))</f>
        <v>Adult</v>
      </c>
      <c r="F23198">
        <v>49</v>
      </c>
      <c r="G23198" s="1">
        <v>44871</v>
      </c>
      <c r="H23198" s="1" t="str">
        <f>TEXT(Vrinda_Store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 t="str">
        <f>IF(Vrinda_Store[[#This Row],[Age]]&gt;=50,"Senior",IF(Vrinda_Store[[#This Row],[Age]]&gt;=30,"Adult","Teenager"))</f>
        <v>Adult</v>
      </c>
      <c r="F23199">
        <v>37</v>
      </c>
      <c r="G23199" s="1">
        <v>44871</v>
      </c>
      <c r="H23199" s="1" t="str">
        <f>TEXT(Vrinda_Store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 t="str">
        <f>IF(Vrinda_Store[[#This Row],[Age]]&gt;=50,"Senior",IF(Vrinda_Store[[#This Row],[Age]]&gt;=30,"Adult","Teenager"))</f>
        <v>Teenager</v>
      </c>
      <c r="F23200">
        <v>24</v>
      </c>
      <c r="G23200" s="1">
        <v>44871</v>
      </c>
      <c r="H23200" s="1" t="str">
        <f>TEXT(Vrinda_Store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 t="str">
        <f>IF(Vrinda_Store[[#This Row],[Age]]&gt;=50,"Senior",IF(Vrinda_Store[[#This Row],[Age]]&gt;=30,"Adult","Teenager"))</f>
        <v>Teenager</v>
      </c>
      <c r="F23201">
        <v>18</v>
      </c>
      <c r="G23201" s="1">
        <v>44871</v>
      </c>
      <c r="H23201" s="1" t="str">
        <f>TEXT(Vrinda_Store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 t="str">
        <f>IF(Vrinda_Store[[#This Row],[Age]]&gt;=50,"Senior",IF(Vrinda_Store[[#This Row],[Age]]&gt;=30,"Adult","Teenager"))</f>
        <v>Senior</v>
      </c>
      <c r="F23202">
        <v>62</v>
      </c>
      <c r="G23202" s="1">
        <v>44871</v>
      </c>
      <c r="H23202" s="1" t="str">
        <f>TEXT(Vrinda_Store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 t="str">
        <f>IF(Vrinda_Store[[#This Row],[Age]]&gt;=50,"Senior",IF(Vrinda_Store[[#This Row],[Age]]&gt;=30,"Adult","Teenager"))</f>
        <v>Adult</v>
      </c>
      <c r="F23203">
        <v>45</v>
      </c>
      <c r="G23203" s="1">
        <v>44871</v>
      </c>
      <c r="H23203" s="1" t="str">
        <f>TEXT(Vrinda_Store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 t="str">
        <f>IF(Vrinda_Store[[#This Row],[Age]]&gt;=50,"Senior",IF(Vrinda_Store[[#This Row],[Age]]&gt;=30,"Adult","Teenager"))</f>
        <v>Teenager</v>
      </c>
      <c r="F23204">
        <v>26</v>
      </c>
      <c r="G23204" s="1">
        <v>44871</v>
      </c>
      <c r="H23204" s="1" t="str">
        <f>TEXT(Vrinda_Store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 t="str">
        <f>IF(Vrinda_Store[[#This Row],[Age]]&gt;=50,"Senior",IF(Vrinda_Store[[#This Row],[Age]]&gt;=30,"Adult","Teenager"))</f>
        <v>Adult</v>
      </c>
      <c r="F23205">
        <v>36</v>
      </c>
      <c r="G23205" s="1">
        <v>44871</v>
      </c>
      <c r="H23205" s="1" t="str">
        <f>TEXT(Vrinda_Store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 t="str">
        <f>IF(Vrinda_Store[[#This Row],[Age]]&gt;=50,"Senior",IF(Vrinda_Store[[#This Row],[Age]]&gt;=30,"Adult","Teenager"))</f>
        <v>Adult</v>
      </c>
      <c r="F23206">
        <v>37</v>
      </c>
      <c r="G23206" s="1">
        <v>44871</v>
      </c>
      <c r="H23206" s="1" t="str">
        <f>TEXT(Vrinda_Store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 t="str">
        <f>IF(Vrinda_Store[[#This Row],[Age]]&gt;=50,"Senior",IF(Vrinda_Store[[#This Row],[Age]]&gt;=30,"Adult","Teenager"))</f>
        <v>Adult</v>
      </c>
      <c r="F23207">
        <v>39</v>
      </c>
      <c r="G23207" s="1">
        <v>44871</v>
      </c>
      <c r="H23207" s="1" t="str">
        <f>TEXT(Vrinda_Store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 t="str">
        <f>IF(Vrinda_Store[[#This Row],[Age]]&gt;=50,"Senior",IF(Vrinda_Store[[#This Row],[Age]]&gt;=30,"Adult","Teenager"))</f>
        <v>Senior</v>
      </c>
      <c r="F23208">
        <v>68</v>
      </c>
      <c r="G23208" s="1">
        <v>44871</v>
      </c>
      <c r="H23208" s="1" t="str">
        <f>TEXT(Vrinda_Store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 t="str">
        <f>IF(Vrinda_Store[[#This Row],[Age]]&gt;=50,"Senior",IF(Vrinda_Store[[#This Row],[Age]]&gt;=30,"Adult","Teenager"))</f>
        <v>Adult</v>
      </c>
      <c r="F23209">
        <v>39</v>
      </c>
      <c r="G23209" s="1">
        <v>44871</v>
      </c>
      <c r="H23209" s="1" t="str">
        <f>TEXT(Vrinda_Store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 t="str">
        <f>IF(Vrinda_Store[[#This Row],[Age]]&gt;=50,"Senior",IF(Vrinda_Store[[#This Row],[Age]]&gt;=30,"Adult","Teenager"))</f>
        <v>Teenager</v>
      </c>
      <c r="F23210">
        <v>21</v>
      </c>
      <c r="G23210" s="1">
        <v>44871</v>
      </c>
      <c r="H23210" s="1" t="str">
        <f>TEXT(Vrinda_Store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 t="str">
        <f>IF(Vrinda_Store[[#This Row],[Age]]&gt;=50,"Senior",IF(Vrinda_Store[[#This Row],[Age]]&gt;=30,"Adult","Teenager"))</f>
        <v>Teenager</v>
      </c>
      <c r="F23211">
        <v>21</v>
      </c>
      <c r="G23211" s="1">
        <v>44871</v>
      </c>
      <c r="H23211" s="1" t="str">
        <f>TEXT(Vrinda_Store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 t="str">
        <f>IF(Vrinda_Store[[#This Row],[Age]]&gt;=50,"Senior",IF(Vrinda_Store[[#This Row],[Age]]&gt;=30,"Adult","Teenager"))</f>
        <v>Adult</v>
      </c>
      <c r="F23212">
        <v>44</v>
      </c>
      <c r="G23212" s="1">
        <v>44871</v>
      </c>
      <c r="H23212" s="1" t="str">
        <f>TEXT(Vrinda_Store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 t="str">
        <f>IF(Vrinda_Store[[#This Row],[Age]]&gt;=50,"Senior",IF(Vrinda_Store[[#This Row],[Age]]&gt;=30,"Adult","Teenager"))</f>
        <v>Adult</v>
      </c>
      <c r="F23213">
        <v>32</v>
      </c>
      <c r="G23213" s="1">
        <v>44871</v>
      </c>
      <c r="H23213" s="1" t="str">
        <f>TEXT(Vrinda_Store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 t="str">
        <f>IF(Vrinda_Store[[#This Row],[Age]]&gt;=50,"Senior",IF(Vrinda_Store[[#This Row],[Age]]&gt;=30,"Adult","Teenager"))</f>
        <v>Teenager</v>
      </c>
      <c r="F23214">
        <v>24</v>
      </c>
      <c r="G23214" s="1">
        <v>44871</v>
      </c>
      <c r="H23214" s="1" t="str">
        <f>TEXT(Vrinda_Store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 t="str">
        <f>IF(Vrinda_Store[[#This Row],[Age]]&gt;=50,"Senior",IF(Vrinda_Store[[#This Row],[Age]]&gt;=30,"Adult","Teenager"))</f>
        <v>Senior</v>
      </c>
      <c r="F23215">
        <v>78</v>
      </c>
      <c r="G23215" s="1">
        <v>44871</v>
      </c>
      <c r="H23215" s="1" t="str">
        <f>TEXT(Vrinda_Store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 t="str">
        <f>IF(Vrinda_Store[[#This Row],[Age]]&gt;=50,"Senior",IF(Vrinda_Store[[#This Row],[Age]]&gt;=30,"Adult","Teenager"))</f>
        <v>Senior</v>
      </c>
      <c r="F23216">
        <v>62</v>
      </c>
      <c r="G23216" s="1">
        <v>44871</v>
      </c>
      <c r="H23216" s="1" t="str">
        <f>TEXT(Vrinda_Store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 t="str">
        <f>IF(Vrinda_Store[[#This Row],[Age]]&gt;=50,"Senior",IF(Vrinda_Store[[#This Row],[Age]]&gt;=30,"Adult","Teenager"))</f>
        <v>Teenager</v>
      </c>
      <c r="F23217">
        <v>20</v>
      </c>
      <c r="G23217" s="1">
        <v>44871</v>
      </c>
      <c r="H23217" s="1" t="str">
        <f>TEXT(Vrinda_Store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 t="str">
        <f>IF(Vrinda_Store[[#This Row],[Age]]&gt;=50,"Senior",IF(Vrinda_Store[[#This Row],[Age]]&gt;=30,"Adult","Teenager"))</f>
        <v>Adult</v>
      </c>
      <c r="F23218">
        <v>44</v>
      </c>
      <c r="G23218" s="1">
        <v>44840</v>
      </c>
      <c r="H23218" s="1" t="str">
        <f>TEXT(Vrinda_Store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 t="str">
        <f>IF(Vrinda_Store[[#This Row],[Age]]&gt;=50,"Senior",IF(Vrinda_Store[[#This Row],[Age]]&gt;=30,"Adult","Teenager"))</f>
        <v>Teenager</v>
      </c>
      <c r="F23219">
        <v>25</v>
      </c>
      <c r="G23219" s="1">
        <v>44840</v>
      </c>
      <c r="H23219" s="1" t="str">
        <f>TEXT(Vrinda_Store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 t="str">
        <f>IF(Vrinda_Store[[#This Row],[Age]]&gt;=50,"Senior",IF(Vrinda_Store[[#This Row],[Age]]&gt;=30,"Adult","Teenager"))</f>
        <v>Adult</v>
      </c>
      <c r="F23220">
        <v>42</v>
      </c>
      <c r="G23220" s="1">
        <v>44840</v>
      </c>
      <c r="H23220" s="1" t="str">
        <f>TEXT(Vrinda_Store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 t="str">
        <f>IF(Vrinda_Store[[#This Row],[Age]]&gt;=50,"Senior",IF(Vrinda_Store[[#This Row],[Age]]&gt;=30,"Adult","Teenager"))</f>
        <v>Adult</v>
      </c>
      <c r="F23221">
        <v>34</v>
      </c>
      <c r="G23221" s="1">
        <v>44840</v>
      </c>
      <c r="H23221" s="1" t="str">
        <f>TEXT(Vrinda_Store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 t="str">
        <f>IF(Vrinda_Store[[#This Row],[Age]]&gt;=50,"Senior",IF(Vrinda_Store[[#This Row],[Age]]&gt;=30,"Adult","Teenager"))</f>
        <v>Senior</v>
      </c>
      <c r="F23222">
        <v>68</v>
      </c>
      <c r="G23222" s="1">
        <v>44840</v>
      </c>
      <c r="H23222" s="1" t="str">
        <f>TEXT(Vrinda_Store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 t="str">
        <f>IF(Vrinda_Store[[#This Row],[Age]]&gt;=50,"Senior",IF(Vrinda_Store[[#This Row],[Age]]&gt;=30,"Adult","Teenager"))</f>
        <v>Teenager</v>
      </c>
      <c r="F23223">
        <v>25</v>
      </c>
      <c r="G23223" s="1">
        <v>44840</v>
      </c>
      <c r="H23223" s="1" t="str">
        <f>TEXT(Vrinda_Store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 t="str">
        <f>IF(Vrinda_Store[[#This Row],[Age]]&gt;=50,"Senior",IF(Vrinda_Store[[#This Row],[Age]]&gt;=30,"Adult","Teenager"))</f>
        <v>Teenager</v>
      </c>
      <c r="F23224">
        <v>23</v>
      </c>
      <c r="G23224" s="1">
        <v>44840</v>
      </c>
      <c r="H23224" s="1" t="str">
        <f>TEXT(Vrinda_Store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 t="str">
        <f>IF(Vrinda_Store[[#This Row],[Age]]&gt;=50,"Senior",IF(Vrinda_Store[[#This Row],[Age]]&gt;=30,"Adult","Teenager"))</f>
        <v>Teenager</v>
      </c>
      <c r="F23225">
        <v>29</v>
      </c>
      <c r="G23225" s="1">
        <v>44840</v>
      </c>
      <c r="H23225" s="1" t="str">
        <f>TEXT(Vrinda_Store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 t="str">
        <f>IF(Vrinda_Store[[#This Row],[Age]]&gt;=50,"Senior",IF(Vrinda_Store[[#This Row],[Age]]&gt;=30,"Adult","Teenager"))</f>
        <v>Senior</v>
      </c>
      <c r="F23226">
        <v>72</v>
      </c>
      <c r="G23226" s="1">
        <v>44840</v>
      </c>
      <c r="H23226" s="1" t="str">
        <f>TEXT(Vrinda_Store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 t="str">
        <f>IF(Vrinda_Store[[#This Row],[Age]]&gt;=50,"Senior",IF(Vrinda_Store[[#This Row],[Age]]&gt;=30,"Adult","Teenager"))</f>
        <v>Teenager</v>
      </c>
      <c r="F23227">
        <v>21</v>
      </c>
      <c r="G23227" s="1">
        <v>44840</v>
      </c>
      <c r="H23227" s="1" t="str">
        <f>TEXT(Vrinda_Store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 t="str">
        <f>IF(Vrinda_Store[[#This Row],[Age]]&gt;=50,"Senior",IF(Vrinda_Store[[#This Row],[Age]]&gt;=30,"Adult","Teenager"))</f>
        <v>Teenager</v>
      </c>
      <c r="F23228">
        <v>23</v>
      </c>
      <c r="G23228" s="1">
        <v>44840</v>
      </c>
      <c r="H23228" s="1" t="str">
        <f>TEXT(Vrinda_Store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 t="str">
        <f>IF(Vrinda_Store[[#This Row],[Age]]&gt;=50,"Senior",IF(Vrinda_Store[[#This Row],[Age]]&gt;=30,"Adult","Teenager"))</f>
        <v>Adult</v>
      </c>
      <c r="F23229">
        <v>46</v>
      </c>
      <c r="G23229" s="1">
        <v>44840</v>
      </c>
      <c r="H23229" s="1" t="str">
        <f>TEXT(Vrinda_Store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 t="str">
        <f>IF(Vrinda_Store[[#This Row],[Age]]&gt;=50,"Senior",IF(Vrinda_Store[[#This Row],[Age]]&gt;=30,"Adult","Teenager"))</f>
        <v>Senior</v>
      </c>
      <c r="F23230">
        <v>66</v>
      </c>
      <c r="G23230" s="1">
        <v>44840</v>
      </c>
      <c r="H23230" s="1" t="str">
        <f>TEXT(Vrinda_Store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 t="str">
        <f>IF(Vrinda_Store[[#This Row],[Age]]&gt;=50,"Senior",IF(Vrinda_Store[[#This Row],[Age]]&gt;=30,"Adult","Teenager"))</f>
        <v>Senior</v>
      </c>
      <c r="F23231">
        <v>53</v>
      </c>
      <c r="G23231" s="1">
        <v>44840</v>
      </c>
      <c r="H23231" s="1" t="str">
        <f>TEXT(Vrinda_Store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 t="str">
        <f>IF(Vrinda_Store[[#This Row],[Age]]&gt;=50,"Senior",IF(Vrinda_Store[[#This Row],[Age]]&gt;=30,"Adult","Teenager"))</f>
        <v>Senior</v>
      </c>
      <c r="F23232">
        <v>68</v>
      </c>
      <c r="G23232" s="1">
        <v>44840</v>
      </c>
      <c r="H23232" s="1" t="str">
        <f>TEXT(Vrinda_Store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 t="str">
        <f>IF(Vrinda_Store[[#This Row],[Age]]&gt;=50,"Senior",IF(Vrinda_Store[[#This Row],[Age]]&gt;=30,"Adult","Teenager"))</f>
        <v>Senior</v>
      </c>
      <c r="F23233">
        <v>68</v>
      </c>
      <c r="G23233" s="1">
        <v>44840</v>
      </c>
      <c r="H23233" s="1" t="str">
        <f>TEXT(Vrinda_Store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 t="str">
        <f>IF(Vrinda_Store[[#This Row],[Age]]&gt;=50,"Senior",IF(Vrinda_Store[[#This Row],[Age]]&gt;=30,"Adult","Teenager"))</f>
        <v>Adult</v>
      </c>
      <c r="F23234">
        <v>32</v>
      </c>
      <c r="G23234" s="1">
        <v>44840</v>
      </c>
      <c r="H23234" s="1" t="str">
        <f>TEXT(Vrinda_Store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 t="str">
        <f>IF(Vrinda_Store[[#This Row],[Age]]&gt;=50,"Senior",IF(Vrinda_Store[[#This Row],[Age]]&gt;=30,"Adult","Teenager"))</f>
        <v>Adult</v>
      </c>
      <c r="F23235">
        <v>34</v>
      </c>
      <c r="G23235" s="1">
        <v>44840</v>
      </c>
      <c r="H23235" s="1" t="str">
        <f>TEXT(Vrinda_Store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 t="str">
        <f>IF(Vrinda_Store[[#This Row],[Age]]&gt;=50,"Senior",IF(Vrinda_Store[[#This Row],[Age]]&gt;=30,"Adult","Teenager"))</f>
        <v>Senior</v>
      </c>
      <c r="F23236">
        <v>78</v>
      </c>
      <c r="G23236" s="1">
        <v>44840</v>
      </c>
      <c r="H23236" s="1" t="str">
        <f>TEXT(Vrinda_Store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 t="str">
        <f>IF(Vrinda_Store[[#This Row],[Age]]&gt;=50,"Senior",IF(Vrinda_Store[[#This Row],[Age]]&gt;=30,"Adult","Teenager"))</f>
        <v>Adult</v>
      </c>
      <c r="F23237">
        <v>49</v>
      </c>
      <c r="G23237" s="1">
        <v>44840</v>
      </c>
      <c r="H23237" s="1" t="str">
        <f>TEXT(Vrinda_Store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 t="str">
        <f>IF(Vrinda_Store[[#This Row],[Age]]&gt;=50,"Senior",IF(Vrinda_Store[[#This Row],[Age]]&gt;=30,"Adult","Teenager"))</f>
        <v>Adult</v>
      </c>
      <c r="F23238">
        <v>48</v>
      </c>
      <c r="G23238" s="1">
        <v>44840</v>
      </c>
      <c r="H23238" s="1" t="str">
        <f>TEXT(Vrinda_Store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 t="str">
        <f>IF(Vrinda_Store[[#This Row],[Age]]&gt;=50,"Senior",IF(Vrinda_Store[[#This Row],[Age]]&gt;=30,"Adult","Teenager"))</f>
        <v>Senior</v>
      </c>
      <c r="F23239">
        <v>51</v>
      </c>
      <c r="G23239" s="1">
        <v>44840</v>
      </c>
      <c r="H23239" s="1" t="str">
        <f>TEXT(Vrinda_Store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 t="str">
        <f>IF(Vrinda_Store[[#This Row],[Age]]&gt;=50,"Senior",IF(Vrinda_Store[[#This Row],[Age]]&gt;=30,"Adult","Teenager"))</f>
        <v>Adult</v>
      </c>
      <c r="F23240">
        <v>35</v>
      </c>
      <c r="G23240" s="1">
        <v>44840</v>
      </c>
      <c r="H23240" s="1" t="str">
        <f>TEXT(Vrinda_Store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 t="str">
        <f>IF(Vrinda_Store[[#This Row],[Age]]&gt;=50,"Senior",IF(Vrinda_Store[[#This Row],[Age]]&gt;=30,"Adult","Teenager"))</f>
        <v>Senior</v>
      </c>
      <c r="F23241">
        <v>61</v>
      </c>
      <c r="G23241" s="1">
        <v>44840</v>
      </c>
      <c r="H23241" s="1" t="str">
        <f>TEXT(Vrinda_Store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 t="str">
        <f>IF(Vrinda_Store[[#This Row],[Age]]&gt;=50,"Senior",IF(Vrinda_Store[[#This Row],[Age]]&gt;=30,"Adult","Teenager"))</f>
        <v>Adult</v>
      </c>
      <c r="F23242">
        <v>37</v>
      </c>
      <c r="G23242" s="1">
        <v>44840</v>
      </c>
      <c r="H23242" s="1" t="str">
        <f>TEXT(Vrinda_Store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 t="str">
        <f>IF(Vrinda_Store[[#This Row],[Age]]&gt;=50,"Senior",IF(Vrinda_Store[[#This Row],[Age]]&gt;=30,"Adult","Teenager"))</f>
        <v>Adult</v>
      </c>
      <c r="F23243">
        <v>34</v>
      </c>
      <c r="G23243" s="1">
        <v>44840</v>
      </c>
      <c r="H23243" s="1" t="str">
        <f>TEXT(Vrinda_Store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 t="str">
        <f>IF(Vrinda_Store[[#This Row],[Age]]&gt;=50,"Senior",IF(Vrinda_Store[[#This Row],[Age]]&gt;=30,"Adult","Teenager"))</f>
        <v>Adult</v>
      </c>
      <c r="F23244">
        <v>49</v>
      </c>
      <c r="G23244" s="1">
        <v>44840</v>
      </c>
      <c r="H23244" s="1" t="str">
        <f>TEXT(Vrinda_Store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 t="str">
        <f>IF(Vrinda_Store[[#This Row],[Age]]&gt;=50,"Senior",IF(Vrinda_Store[[#This Row],[Age]]&gt;=30,"Adult","Teenager"))</f>
        <v>Adult</v>
      </c>
      <c r="F23245">
        <v>33</v>
      </c>
      <c r="G23245" s="1">
        <v>44840</v>
      </c>
      <c r="H23245" s="1" t="str">
        <f>TEXT(Vrinda_Store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 t="str">
        <f>IF(Vrinda_Store[[#This Row],[Age]]&gt;=50,"Senior",IF(Vrinda_Store[[#This Row],[Age]]&gt;=30,"Adult","Teenager"))</f>
        <v>Adult</v>
      </c>
      <c r="F23246">
        <v>39</v>
      </c>
      <c r="G23246" s="1">
        <v>44840</v>
      </c>
      <c r="H23246" s="1" t="str">
        <f>TEXT(Vrinda_Store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 t="str">
        <f>IF(Vrinda_Store[[#This Row],[Age]]&gt;=50,"Senior",IF(Vrinda_Store[[#This Row],[Age]]&gt;=30,"Adult","Teenager"))</f>
        <v>Senior</v>
      </c>
      <c r="F23247">
        <v>71</v>
      </c>
      <c r="G23247" s="1">
        <v>44840</v>
      </c>
      <c r="H23247" s="1" t="str">
        <f>TEXT(Vrinda_Store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 t="str">
        <f>IF(Vrinda_Store[[#This Row],[Age]]&gt;=50,"Senior",IF(Vrinda_Store[[#This Row],[Age]]&gt;=30,"Adult","Teenager"))</f>
        <v>Adult</v>
      </c>
      <c r="F23248">
        <v>30</v>
      </c>
      <c r="G23248" s="1">
        <v>44840</v>
      </c>
      <c r="H23248" s="1" t="str">
        <f>TEXT(Vrinda_Store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 t="str">
        <f>IF(Vrinda_Store[[#This Row],[Age]]&gt;=50,"Senior",IF(Vrinda_Store[[#This Row],[Age]]&gt;=30,"Adult","Teenager"))</f>
        <v>Teenager</v>
      </c>
      <c r="F23249">
        <v>27</v>
      </c>
      <c r="G23249" s="1">
        <v>44840</v>
      </c>
      <c r="H23249" s="1" t="str">
        <f>TEXT(Vrinda_Store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 t="str">
        <f>IF(Vrinda_Store[[#This Row],[Age]]&gt;=50,"Senior",IF(Vrinda_Store[[#This Row],[Age]]&gt;=30,"Adult","Teenager"))</f>
        <v>Adult</v>
      </c>
      <c r="F23250">
        <v>44</v>
      </c>
      <c r="G23250" s="1">
        <v>44840</v>
      </c>
      <c r="H23250" s="1" t="str">
        <f>TEXT(Vrinda_Store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 t="str">
        <f>IF(Vrinda_Store[[#This Row],[Age]]&gt;=50,"Senior",IF(Vrinda_Store[[#This Row],[Age]]&gt;=30,"Adult","Teenager"))</f>
        <v>Teenager</v>
      </c>
      <c r="F23251">
        <v>28</v>
      </c>
      <c r="G23251" s="1">
        <v>44840</v>
      </c>
      <c r="H23251" s="1" t="str">
        <f>TEXT(Vrinda_Store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 t="str">
        <f>IF(Vrinda_Store[[#This Row],[Age]]&gt;=50,"Senior",IF(Vrinda_Store[[#This Row],[Age]]&gt;=30,"Adult","Teenager"))</f>
        <v>Teenager</v>
      </c>
      <c r="F23252">
        <v>19</v>
      </c>
      <c r="G23252" s="1">
        <v>44840</v>
      </c>
      <c r="H23252" s="1" t="str">
        <f>TEXT(Vrinda_Store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 t="str">
        <f>IF(Vrinda_Store[[#This Row],[Age]]&gt;=50,"Senior",IF(Vrinda_Store[[#This Row],[Age]]&gt;=30,"Adult","Teenager"))</f>
        <v>Adult</v>
      </c>
      <c r="F23253">
        <v>49</v>
      </c>
      <c r="G23253" s="1">
        <v>44840</v>
      </c>
      <c r="H23253" s="1" t="str">
        <f>TEXT(Vrinda_Store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 t="str">
        <f>IF(Vrinda_Store[[#This Row],[Age]]&gt;=50,"Senior",IF(Vrinda_Store[[#This Row],[Age]]&gt;=30,"Adult","Teenager"))</f>
        <v>Adult</v>
      </c>
      <c r="F23254">
        <v>39</v>
      </c>
      <c r="G23254" s="1">
        <v>44840</v>
      </c>
      <c r="H23254" s="1" t="str">
        <f>TEXT(Vrinda_Store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 t="str">
        <f>IF(Vrinda_Store[[#This Row],[Age]]&gt;=50,"Senior",IF(Vrinda_Store[[#This Row],[Age]]&gt;=30,"Adult","Teenager"))</f>
        <v>Adult</v>
      </c>
      <c r="F23255">
        <v>40</v>
      </c>
      <c r="G23255" s="1">
        <v>44840</v>
      </c>
      <c r="H23255" s="1" t="str">
        <f>TEXT(Vrinda_Store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 t="str">
        <f>IF(Vrinda_Store[[#This Row],[Age]]&gt;=50,"Senior",IF(Vrinda_Store[[#This Row],[Age]]&gt;=30,"Adult","Teenager"))</f>
        <v>Teenager</v>
      </c>
      <c r="F23256">
        <v>25</v>
      </c>
      <c r="G23256" s="1">
        <v>44840</v>
      </c>
      <c r="H23256" s="1" t="str">
        <f>TEXT(Vrinda_Store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 t="str">
        <f>IF(Vrinda_Store[[#This Row],[Age]]&gt;=50,"Senior",IF(Vrinda_Store[[#This Row],[Age]]&gt;=30,"Adult","Teenager"))</f>
        <v>Teenager</v>
      </c>
      <c r="F23257">
        <v>26</v>
      </c>
      <c r="G23257" s="1">
        <v>44840</v>
      </c>
      <c r="H23257" s="1" t="str">
        <f>TEXT(Vrinda_Store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 t="str">
        <f>IF(Vrinda_Store[[#This Row],[Age]]&gt;=50,"Senior",IF(Vrinda_Store[[#This Row],[Age]]&gt;=30,"Adult","Teenager"))</f>
        <v>Senior</v>
      </c>
      <c r="F23258">
        <v>71</v>
      </c>
      <c r="G23258" s="1">
        <v>44840</v>
      </c>
      <c r="H23258" s="1" t="str">
        <f>TEXT(Vrinda_Store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 t="str">
        <f>IF(Vrinda_Store[[#This Row],[Age]]&gt;=50,"Senior",IF(Vrinda_Store[[#This Row],[Age]]&gt;=30,"Adult","Teenager"))</f>
        <v>Senior</v>
      </c>
      <c r="F23259">
        <v>50</v>
      </c>
      <c r="G23259" s="1">
        <v>44840</v>
      </c>
      <c r="H23259" s="1" t="str">
        <f>TEXT(Vrinda_Store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 t="str">
        <f>IF(Vrinda_Store[[#This Row],[Age]]&gt;=50,"Senior",IF(Vrinda_Store[[#This Row],[Age]]&gt;=30,"Adult","Teenager"))</f>
        <v>Adult</v>
      </c>
      <c r="F23260">
        <v>36</v>
      </c>
      <c r="G23260" s="1">
        <v>44840</v>
      </c>
      <c r="H23260" s="1" t="str">
        <f>TEXT(Vrinda_Store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 t="str">
        <f>IF(Vrinda_Store[[#This Row],[Age]]&gt;=50,"Senior",IF(Vrinda_Store[[#This Row],[Age]]&gt;=30,"Adult","Teenager"))</f>
        <v>Adult</v>
      </c>
      <c r="F23261">
        <v>38</v>
      </c>
      <c r="G23261" s="1">
        <v>44840</v>
      </c>
      <c r="H23261" s="1" t="str">
        <f>TEXT(Vrinda_Store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 t="str">
        <f>IF(Vrinda_Store[[#This Row],[Age]]&gt;=50,"Senior",IF(Vrinda_Store[[#This Row],[Age]]&gt;=30,"Adult","Teenager"))</f>
        <v>Teenager</v>
      </c>
      <c r="F23262">
        <v>28</v>
      </c>
      <c r="G23262" s="1">
        <v>44840</v>
      </c>
      <c r="H23262" s="1" t="str">
        <f>TEXT(Vrinda_Store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 t="str">
        <f>IF(Vrinda_Store[[#This Row],[Age]]&gt;=50,"Senior",IF(Vrinda_Store[[#This Row],[Age]]&gt;=30,"Adult","Teenager"))</f>
        <v>Adult</v>
      </c>
      <c r="F23263">
        <v>46</v>
      </c>
      <c r="G23263" s="1">
        <v>44840</v>
      </c>
      <c r="H23263" s="1" t="str">
        <f>TEXT(Vrinda_Store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 t="str">
        <f>IF(Vrinda_Store[[#This Row],[Age]]&gt;=50,"Senior",IF(Vrinda_Store[[#This Row],[Age]]&gt;=30,"Adult","Teenager"))</f>
        <v>Adult</v>
      </c>
      <c r="F23264">
        <v>42</v>
      </c>
      <c r="G23264" s="1">
        <v>44840</v>
      </c>
      <c r="H23264" s="1" t="str">
        <f>TEXT(Vrinda_Store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 t="str">
        <f>IF(Vrinda_Store[[#This Row],[Age]]&gt;=50,"Senior",IF(Vrinda_Store[[#This Row],[Age]]&gt;=30,"Adult","Teenager"))</f>
        <v>Senior</v>
      </c>
      <c r="F23265">
        <v>63</v>
      </c>
      <c r="G23265" s="1">
        <v>44840</v>
      </c>
      <c r="H23265" s="1" t="str">
        <f>TEXT(Vrinda_Store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 t="str">
        <f>IF(Vrinda_Store[[#This Row],[Age]]&gt;=50,"Senior",IF(Vrinda_Store[[#This Row],[Age]]&gt;=30,"Adult","Teenager"))</f>
        <v>Adult</v>
      </c>
      <c r="F23266">
        <v>39</v>
      </c>
      <c r="G23266" s="1">
        <v>44840</v>
      </c>
      <c r="H23266" s="1" t="str">
        <f>TEXT(Vrinda_Store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 t="str">
        <f>IF(Vrinda_Store[[#This Row],[Age]]&gt;=50,"Senior",IF(Vrinda_Store[[#This Row],[Age]]&gt;=30,"Adult","Teenager"))</f>
        <v>Senior</v>
      </c>
      <c r="F23267">
        <v>74</v>
      </c>
      <c r="G23267" s="1">
        <v>44840</v>
      </c>
      <c r="H23267" s="1" t="str">
        <f>TEXT(Vrinda_Store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 t="str">
        <f>IF(Vrinda_Store[[#This Row],[Age]]&gt;=50,"Senior",IF(Vrinda_Store[[#This Row],[Age]]&gt;=30,"Adult","Teenager"))</f>
        <v>Adult</v>
      </c>
      <c r="F23268">
        <v>43</v>
      </c>
      <c r="G23268" s="1">
        <v>44840</v>
      </c>
      <c r="H23268" s="1" t="str">
        <f>TEXT(Vrinda_Store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 t="str">
        <f>IF(Vrinda_Store[[#This Row],[Age]]&gt;=50,"Senior",IF(Vrinda_Store[[#This Row],[Age]]&gt;=30,"Adult","Teenager"))</f>
        <v>Adult</v>
      </c>
      <c r="F23269">
        <v>35</v>
      </c>
      <c r="G23269" s="1">
        <v>44840</v>
      </c>
      <c r="H23269" s="1" t="str">
        <f>TEXT(Vrinda_Store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 t="str">
        <f>IF(Vrinda_Store[[#This Row],[Age]]&gt;=50,"Senior",IF(Vrinda_Store[[#This Row],[Age]]&gt;=30,"Adult","Teenager"))</f>
        <v>Teenager</v>
      </c>
      <c r="F23270">
        <v>23</v>
      </c>
      <c r="G23270" s="1">
        <v>44840</v>
      </c>
      <c r="H23270" s="1" t="str">
        <f>TEXT(Vrinda_Store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 t="str">
        <f>IF(Vrinda_Store[[#This Row],[Age]]&gt;=50,"Senior",IF(Vrinda_Store[[#This Row],[Age]]&gt;=30,"Adult","Teenager"))</f>
        <v>Adult</v>
      </c>
      <c r="F23271">
        <v>40</v>
      </c>
      <c r="G23271" s="1">
        <v>44840</v>
      </c>
      <c r="H23271" s="1" t="str">
        <f>TEXT(Vrinda_Store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 t="str">
        <f>IF(Vrinda_Store[[#This Row],[Age]]&gt;=50,"Senior",IF(Vrinda_Store[[#This Row],[Age]]&gt;=30,"Adult","Teenager"))</f>
        <v>Teenager</v>
      </c>
      <c r="F23272">
        <v>24</v>
      </c>
      <c r="G23272" s="1">
        <v>44840</v>
      </c>
      <c r="H23272" s="1" t="str">
        <f>TEXT(Vrinda_Store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 t="str">
        <f>IF(Vrinda_Store[[#This Row],[Age]]&gt;=50,"Senior",IF(Vrinda_Store[[#This Row],[Age]]&gt;=30,"Adult","Teenager"))</f>
        <v>Teenager</v>
      </c>
      <c r="F23273">
        <v>19</v>
      </c>
      <c r="G23273" s="1">
        <v>44840</v>
      </c>
      <c r="H23273" s="1" t="str">
        <f>TEXT(Vrinda_Store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 t="str">
        <f>IF(Vrinda_Store[[#This Row],[Age]]&gt;=50,"Senior",IF(Vrinda_Store[[#This Row],[Age]]&gt;=30,"Adult","Teenager"))</f>
        <v>Teenager</v>
      </c>
      <c r="F23274">
        <v>28</v>
      </c>
      <c r="G23274" s="1">
        <v>44840</v>
      </c>
      <c r="H23274" s="1" t="str">
        <f>TEXT(Vrinda_Store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 t="str">
        <f>IF(Vrinda_Store[[#This Row],[Age]]&gt;=50,"Senior",IF(Vrinda_Store[[#This Row],[Age]]&gt;=30,"Adult","Teenager"))</f>
        <v>Adult</v>
      </c>
      <c r="F23275">
        <v>34</v>
      </c>
      <c r="G23275" s="1">
        <v>44840</v>
      </c>
      <c r="H23275" s="1" t="str">
        <f>TEXT(Vrinda_Store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 t="str">
        <f>IF(Vrinda_Store[[#This Row],[Age]]&gt;=50,"Senior",IF(Vrinda_Store[[#This Row],[Age]]&gt;=30,"Adult","Teenager"))</f>
        <v>Senior</v>
      </c>
      <c r="F23276">
        <v>78</v>
      </c>
      <c r="G23276" s="1">
        <v>44840</v>
      </c>
      <c r="H23276" s="1" t="str">
        <f>TEXT(Vrinda_Store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 t="str">
        <f>IF(Vrinda_Store[[#This Row],[Age]]&gt;=50,"Senior",IF(Vrinda_Store[[#This Row],[Age]]&gt;=30,"Adult","Teenager"))</f>
        <v>Teenager</v>
      </c>
      <c r="F23277">
        <v>20</v>
      </c>
      <c r="G23277" s="1">
        <v>44840</v>
      </c>
      <c r="H23277" s="1" t="str">
        <f>TEXT(Vrinda_Store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 t="str">
        <f>IF(Vrinda_Store[[#This Row],[Age]]&gt;=50,"Senior",IF(Vrinda_Store[[#This Row],[Age]]&gt;=30,"Adult","Teenager"))</f>
        <v>Adult</v>
      </c>
      <c r="F23278">
        <v>38</v>
      </c>
      <c r="G23278" s="1">
        <v>44840</v>
      </c>
      <c r="H23278" s="1" t="str">
        <f>TEXT(Vrinda_Store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 t="str">
        <f>IF(Vrinda_Store[[#This Row],[Age]]&gt;=50,"Senior",IF(Vrinda_Store[[#This Row],[Age]]&gt;=30,"Adult","Teenager"))</f>
        <v>Teenager</v>
      </c>
      <c r="F23279">
        <v>26</v>
      </c>
      <c r="G23279" s="1">
        <v>44840</v>
      </c>
      <c r="H23279" s="1" t="str">
        <f>TEXT(Vrinda_Store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 t="str">
        <f>IF(Vrinda_Store[[#This Row],[Age]]&gt;=50,"Senior",IF(Vrinda_Store[[#This Row],[Age]]&gt;=30,"Adult","Teenager"))</f>
        <v>Senior</v>
      </c>
      <c r="F23280">
        <v>51</v>
      </c>
      <c r="G23280" s="1">
        <v>44840</v>
      </c>
      <c r="H23280" s="1" t="str">
        <f>TEXT(Vrinda_Store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 t="str">
        <f>IF(Vrinda_Store[[#This Row],[Age]]&gt;=50,"Senior",IF(Vrinda_Store[[#This Row],[Age]]&gt;=30,"Adult","Teenager"))</f>
        <v>Teenager</v>
      </c>
      <c r="F23281">
        <v>25</v>
      </c>
      <c r="G23281" s="1">
        <v>44840</v>
      </c>
      <c r="H23281" s="1" t="str">
        <f>TEXT(Vrinda_Store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 t="str">
        <f>IF(Vrinda_Store[[#This Row],[Age]]&gt;=50,"Senior",IF(Vrinda_Store[[#This Row],[Age]]&gt;=30,"Adult","Teenager"))</f>
        <v>Teenager</v>
      </c>
      <c r="F23282">
        <v>27</v>
      </c>
      <c r="G23282" s="1">
        <v>44840</v>
      </c>
      <c r="H23282" s="1" t="str">
        <f>TEXT(Vrinda_Store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 t="str">
        <f>IF(Vrinda_Store[[#This Row],[Age]]&gt;=50,"Senior",IF(Vrinda_Store[[#This Row],[Age]]&gt;=30,"Adult","Teenager"))</f>
        <v>Adult</v>
      </c>
      <c r="F23283">
        <v>42</v>
      </c>
      <c r="G23283" s="1">
        <v>44840</v>
      </c>
      <c r="H23283" s="1" t="str">
        <f>TEXT(Vrinda_Store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 t="str">
        <f>IF(Vrinda_Store[[#This Row],[Age]]&gt;=50,"Senior",IF(Vrinda_Store[[#This Row],[Age]]&gt;=30,"Adult","Teenager"))</f>
        <v>Teenager</v>
      </c>
      <c r="F23284">
        <v>27</v>
      </c>
      <c r="G23284" s="1">
        <v>44840</v>
      </c>
      <c r="H23284" s="1" t="str">
        <f>TEXT(Vrinda_Store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 t="str">
        <f>IF(Vrinda_Store[[#This Row],[Age]]&gt;=50,"Senior",IF(Vrinda_Store[[#This Row],[Age]]&gt;=30,"Adult","Teenager"))</f>
        <v>Adult</v>
      </c>
      <c r="F23285">
        <v>31</v>
      </c>
      <c r="G23285" s="1">
        <v>44840</v>
      </c>
      <c r="H23285" s="1" t="str">
        <f>TEXT(Vrinda_Store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 t="str">
        <f>IF(Vrinda_Store[[#This Row],[Age]]&gt;=50,"Senior",IF(Vrinda_Store[[#This Row],[Age]]&gt;=30,"Adult","Teenager"))</f>
        <v>Adult</v>
      </c>
      <c r="F23286">
        <v>48</v>
      </c>
      <c r="G23286" s="1">
        <v>44840</v>
      </c>
      <c r="H23286" s="1" t="str">
        <f>TEXT(Vrinda_Store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 t="str">
        <f>IF(Vrinda_Store[[#This Row],[Age]]&gt;=50,"Senior",IF(Vrinda_Store[[#This Row],[Age]]&gt;=30,"Adult","Teenager"))</f>
        <v>Adult</v>
      </c>
      <c r="F23287">
        <v>44</v>
      </c>
      <c r="G23287" s="1">
        <v>44840</v>
      </c>
      <c r="H23287" s="1" t="str">
        <f>TEXT(Vrinda_Store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 t="str">
        <f>IF(Vrinda_Store[[#This Row],[Age]]&gt;=50,"Senior",IF(Vrinda_Store[[#This Row],[Age]]&gt;=30,"Adult","Teenager"))</f>
        <v>Adult</v>
      </c>
      <c r="F23288">
        <v>35</v>
      </c>
      <c r="G23288" s="1">
        <v>44840</v>
      </c>
      <c r="H23288" s="1" t="str">
        <f>TEXT(Vrinda_Store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 t="str">
        <f>IF(Vrinda_Store[[#This Row],[Age]]&gt;=50,"Senior",IF(Vrinda_Store[[#This Row],[Age]]&gt;=30,"Adult","Teenager"))</f>
        <v>Senior</v>
      </c>
      <c r="F23289">
        <v>62</v>
      </c>
      <c r="G23289" s="1">
        <v>44840</v>
      </c>
      <c r="H23289" s="1" t="str">
        <f>TEXT(Vrinda_Store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 t="str">
        <f>IF(Vrinda_Store[[#This Row],[Age]]&gt;=50,"Senior",IF(Vrinda_Store[[#This Row],[Age]]&gt;=30,"Adult","Teenager"))</f>
        <v>Adult</v>
      </c>
      <c r="F23290">
        <v>47</v>
      </c>
      <c r="G23290" s="1">
        <v>44840</v>
      </c>
      <c r="H23290" s="1" t="str">
        <f>TEXT(Vrinda_Store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 t="str">
        <f>IF(Vrinda_Store[[#This Row],[Age]]&gt;=50,"Senior",IF(Vrinda_Store[[#This Row],[Age]]&gt;=30,"Adult","Teenager"))</f>
        <v>Teenager</v>
      </c>
      <c r="F23291">
        <v>24</v>
      </c>
      <c r="G23291" s="1">
        <v>44840</v>
      </c>
      <c r="H23291" s="1" t="str">
        <f>TEXT(Vrinda_Store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 t="str">
        <f>IF(Vrinda_Store[[#This Row],[Age]]&gt;=50,"Senior",IF(Vrinda_Store[[#This Row],[Age]]&gt;=30,"Adult","Teenager"))</f>
        <v>Adult</v>
      </c>
      <c r="F23292">
        <v>31</v>
      </c>
      <c r="G23292" s="1">
        <v>44840</v>
      </c>
      <c r="H23292" s="1" t="str">
        <f>TEXT(Vrinda_Store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 t="str">
        <f>IF(Vrinda_Store[[#This Row],[Age]]&gt;=50,"Senior",IF(Vrinda_Store[[#This Row],[Age]]&gt;=30,"Adult","Teenager"))</f>
        <v>Senior</v>
      </c>
      <c r="F23293">
        <v>69</v>
      </c>
      <c r="G23293" s="1">
        <v>44840</v>
      </c>
      <c r="H23293" s="1" t="str">
        <f>TEXT(Vrinda_Store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 t="str">
        <f>IF(Vrinda_Store[[#This Row],[Age]]&gt;=50,"Senior",IF(Vrinda_Store[[#This Row],[Age]]&gt;=30,"Adult","Teenager"))</f>
        <v>Adult</v>
      </c>
      <c r="F23294">
        <v>45</v>
      </c>
      <c r="G23294" s="1">
        <v>44840</v>
      </c>
      <c r="H23294" s="1" t="str">
        <f>TEXT(Vrinda_Store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 t="str">
        <f>IF(Vrinda_Store[[#This Row],[Age]]&gt;=50,"Senior",IF(Vrinda_Store[[#This Row],[Age]]&gt;=30,"Adult","Teenager"))</f>
        <v>Senior</v>
      </c>
      <c r="F23295">
        <v>59</v>
      </c>
      <c r="G23295" s="1">
        <v>44840</v>
      </c>
      <c r="H23295" s="1" t="str">
        <f>TEXT(Vrinda_Store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 t="str">
        <f>IF(Vrinda_Store[[#This Row],[Age]]&gt;=50,"Senior",IF(Vrinda_Store[[#This Row],[Age]]&gt;=30,"Adult","Teenager"))</f>
        <v>Adult</v>
      </c>
      <c r="F23296">
        <v>37</v>
      </c>
      <c r="G23296" s="1">
        <v>44840</v>
      </c>
      <c r="H23296" s="1" t="str">
        <f>TEXT(Vrinda_Store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 t="str">
        <f>IF(Vrinda_Store[[#This Row],[Age]]&gt;=50,"Senior",IF(Vrinda_Store[[#This Row],[Age]]&gt;=30,"Adult","Teenager"))</f>
        <v>Teenager</v>
      </c>
      <c r="F23297">
        <v>21</v>
      </c>
      <c r="G23297" s="1">
        <v>44840</v>
      </c>
      <c r="H23297" s="1" t="str">
        <f>TEXT(Vrinda_Store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 t="str">
        <f>IF(Vrinda_Store[[#This Row],[Age]]&gt;=50,"Senior",IF(Vrinda_Store[[#This Row],[Age]]&gt;=30,"Adult","Teenager"))</f>
        <v>Senior</v>
      </c>
      <c r="F23298">
        <v>59</v>
      </c>
      <c r="G23298" s="1">
        <v>44840</v>
      </c>
      <c r="H23298" s="1" t="str">
        <f>TEXT(Vrinda_Store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 t="str">
        <f>IF(Vrinda_Store[[#This Row],[Age]]&gt;=50,"Senior",IF(Vrinda_Store[[#This Row],[Age]]&gt;=30,"Adult","Teenager"))</f>
        <v>Teenager</v>
      </c>
      <c r="F23299">
        <v>18</v>
      </c>
      <c r="G23299" s="1">
        <v>44840</v>
      </c>
      <c r="H23299" s="1" t="str">
        <f>TEXT(Vrinda_Store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 t="str">
        <f>IF(Vrinda_Store[[#This Row],[Age]]&gt;=50,"Senior",IF(Vrinda_Store[[#This Row],[Age]]&gt;=30,"Adult","Teenager"))</f>
        <v>Teenager</v>
      </c>
      <c r="F23300">
        <v>29</v>
      </c>
      <c r="G23300" s="1">
        <v>44840</v>
      </c>
      <c r="H23300" s="1" t="str">
        <f>TEXT(Vrinda_Store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 t="str">
        <f>IF(Vrinda_Store[[#This Row],[Age]]&gt;=50,"Senior",IF(Vrinda_Store[[#This Row],[Age]]&gt;=30,"Adult","Teenager"))</f>
        <v>Adult</v>
      </c>
      <c r="F23301">
        <v>49</v>
      </c>
      <c r="G23301" s="1">
        <v>44840</v>
      </c>
      <c r="H23301" s="1" t="str">
        <f>TEXT(Vrinda_Store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 t="str">
        <f>IF(Vrinda_Store[[#This Row],[Age]]&gt;=50,"Senior",IF(Vrinda_Store[[#This Row],[Age]]&gt;=30,"Adult","Teenager"))</f>
        <v>Adult</v>
      </c>
      <c r="F23302">
        <v>38</v>
      </c>
      <c r="G23302" s="1">
        <v>44840</v>
      </c>
      <c r="H23302" s="1" t="str">
        <f>TEXT(Vrinda_Store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 t="str">
        <f>IF(Vrinda_Store[[#This Row],[Age]]&gt;=50,"Senior",IF(Vrinda_Store[[#This Row],[Age]]&gt;=30,"Adult","Teenager"))</f>
        <v>Adult</v>
      </c>
      <c r="F23303">
        <v>38</v>
      </c>
      <c r="G23303" s="1">
        <v>44840</v>
      </c>
      <c r="H23303" s="1" t="str">
        <f>TEXT(Vrinda_Store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 t="str">
        <f>IF(Vrinda_Store[[#This Row],[Age]]&gt;=50,"Senior",IF(Vrinda_Store[[#This Row],[Age]]&gt;=30,"Adult","Teenager"))</f>
        <v>Teenager</v>
      </c>
      <c r="F23304">
        <v>21</v>
      </c>
      <c r="G23304" s="1">
        <v>44840</v>
      </c>
      <c r="H23304" s="1" t="str">
        <f>TEXT(Vrinda_Store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 t="str">
        <f>IF(Vrinda_Store[[#This Row],[Age]]&gt;=50,"Senior",IF(Vrinda_Store[[#This Row],[Age]]&gt;=30,"Adult","Teenager"))</f>
        <v>Senior</v>
      </c>
      <c r="F23305">
        <v>61</v>
      </c>
      <c r="G23305" s="1">
        <v>44840</v>
      </c>
      <c r="H23305" s="1" t="str">
        <f>TEXT(Vrinda_Store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 t="str">
        <f>IF(Vrinda_Store[[#This Row],[Age]]&gt;=50,"Senior",IF(Vrinda_Store[[#This Row],[Age]]&gt;=30,"Adult","Teenager"))</f>
        <v>Teenager</v>
      </c>
      <c r="F23306">
        <v>18</v>
      </c>
      <c r="G23306" s="1">
        <v>44840</v>
      </c>
      <c r="H23306" s="1" t="str">
        <f>TEXT(Vrinda_Store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 t="str">
        <f>IF(Vrinda_Store[[#This Row],[Age]]&gt;=50,"Senior",IF(Vrinda_Store[[#This Row],[Age]]&gt;=30,"Adult","Teenager"))</f>
        <v>Adult</v>
      </c>
      <c r="F23307">
        <v>36</v>
      </c>
      <c r="G23307" s="1">
        <v>44840</v>
      </c>
      <c r="H23307" s="1" t="str">
        <f>TEXT(Vrinda_Store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 t="str">
        <f>IF(Vrinda_Store[[#This Row],[Age]]&gt;=50,"Senior",IF(Vrinda_Store[[#This Row],[Age]]&gt;=30,"Adult","Teenager"))</f>
        <v>Adult</v>
      </c>
      <c r="F23308">
        <v>34</v>
      </c>
      <c r="G23308" s="1">
        <v>44840</v>
      </c>
      <c r="H23308" s="1" t="str">
        <f>TEXT(Vrinda_Store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 t="str">
        <f>IF(Vrinda_Store[[#This Row],[Age]]&gt;=50,"Senior",IF(Vrinda_Store[[#This Row],[Age]]&gt;=30,"Adult","Teenager"))</f>
        <v>Teenager</v>
      </c>
      <c r="F23309">
        <v>27</v>
      </c>
      <c r="G23309" s="1">
        <v>44840</v>
      </c>
      <c r="H23309" s="1" t="str">
        <f>TEXT(Vrinda_Store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 t="str">
        <f>IF(Vrinda_Store[[#This Row],[Age]]&gt;=50,"Senior",IF(Vrinda_Store[[#This Row],[Age]]&gt;=30,"Adult","Teenager"))</f>
        <v>Teenager</v>
      </c>
      <c r="F23310">
        <v>19</v>
      </c>
      <c r="G23310" s="1">
        <v>44840</v>
      </c>
      <c r="H23310" s="1" t="str">
        <f>TEXT(Vrinda_Store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 t="str">
        <f>IF(Vrinda_Store[[#This Row],[Age]]&gt;=50,"Senior",IF(Vrinda_Store[[#This Row],[Age]]&gt;=30,"Adult","Teenager"))</f>
        <v>Adult</v>
      </c>
      <c r="F23311">
        <v>35</v>
      </c>
      <c r="G23311" s="1">
        <v>44840</v>
      </c>
      <c r="H23311" s="1" t="str">
        <f>TEXT(Vrinda_Store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 t="str">
        <f>IF(Vrinda_Store[[#This Row],[Age]]&gt;=50,"Senior",IF(Vrinda_Store[[#This Row],[Age]]&gt;=30,"Adult","Teenager"))</f>
        <v>Teenager</v>
      </c>
      <c r="F23312">
        <v>25</v>
      </c>
      <c r="G23312" s="1">
        <v>44840</v>
      </c>
      <c r="H23312" s="1" t="str">
        <f>TEXT(Vrinda_Store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 t="str">
        <f>IF(Vrinda_Store[[#This Row],[Age]]&gt;=50,"Senior",IF(Vrinda_Store[[#This Row],[Age]]&gt;=30,"Adult","Teenager"))</f>
        <v>Teenager</v>
      </c>
      <c r="F23313">
        <v>20</v>
      </c>
      <c r="G23313" s="1">
        <v>44840</v>
      </c>
      <c r="H23313" s="1" t="str">
        <f>TEXT(Vrinda_Store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 t="str">
        <f>IF(Vrinda_Store[[#This Row],[Age]]&gt;=50,"Senior",IF(Vrinda_Store[[#This Row],[Age]]&gt;=30,"Adult","Teenager"))</f>
        <v>Teenager</v>
      </c>
      <c r="F23314">
        <v>21</v>
      </c>
      <c r="G23314" s="1">
        <v>44840</v>
      </c>
      <c r="H23314" s="1" t="str">
        <f>TEXT(Vrinda_Store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 t="str">
        <f>IF(Vrinda_Store[[#This Row],[Age]]&gt;=50,"Senior",IF(Vrinda_Store[[#This Row],[Age]]&gt;=30,"Adult","Teenager"))</f>
        <v>Senior</v>
      </c>
      <c r="F23315">
        <v>63</v>
      </c>
      <c r="G23315" s="1">
        <v>44840</v>
      </c>
      <c r="H23315" s="1" t="str">
        <f>TEXT(Vrinda_Store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 t="str">
        <f>IF(Vrinda_Store[[#This Row],[Age]]&gt;=50,"Senior",IF(Vrinda_Store[[#This Row],[Age]]&gt;=30,"Adult","Teenager"))</f>
        <v>Senior</v>
      </c>
      <c r="F23316">
        <v>68</v>
      </c>
      <c r="G23316" s="1">
        <v>44840</v>
      </c>
      <c r="H23316" s="1" t="str">
        <f>TEXT(Vrinda_Store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 t="str">
        <f>IF(Vrinda_Store[[#This Row],[Age]]&gt;=50,"Senior",IF(Vrinda_Store[[#This Row],[Age]]&gt;=30,"Adult","Teenager"))</f>
        <v>Teenager</v>
      </c>
      <c r="F23317">
        <v>27</v>
      </c>
      <c r="G23317" s="1">
        <v>44840</v>
      </c>
      <c r="H23317" s="1" t="str">
        <f>TEXT(Vrinda_Store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 t="str">
        <f>IF(Vrinda_Store[[#This Row],[Age]]&gt;=50,"Senior",IF(Vrinda_Store[[#This Row],[Age]]&gt;=30,"Adult","Teenager"))</f>
        <v>Adult</v>
      </c>
      <c r="F23318">
        <v>36</v>
      </c>
      <c r="G23318" s="1">
        <v>44840</v>
      </c>
      <c r="H23318" s="1" t="str">
        <f>TEXT(Vrinda_Store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 t="str">
        <f>IF(Vrinda_Store[[#This Row],[Age]]&gt;=50,"Senior",IF(Vrinda_Store[[#This Row],[Age]]&gt;=30,"Adult","Teenager"))</f>
        <v>Teenager</v>
      </c>
      <c r="F23319">
        <v>20</v>
      </c>
      <c r="G23319" s="1">
        <v>44840</v>
      </c>
      <c r="H23319" s="1" t="str">
        <f>TEXT(Vrinda_Store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 t="str">
        <f>IF(Vrinda_Store[[#This Row],[Age]]&gt;=50,"Senior",IF(Vrinda_Store[[#This Row],[Age]]&gt;=30,"Adult","Teenager"))</f>
        <v>Teenager</v>
      </c>
      <c r="F23320">
        <v>23</v>
      </c>
      <c r="G23320" s="1">
        <v>44840</v>
      </c>
      <c r="H23320" s="1" t="str">
        <f>TEXT(Vrinda_Store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 t="str">
        <f>IF(Vrinda_Store[[#This Row],[Age]]&gt;=50,"Senior",IF(Vrinda_Store[[#This Row],[Age]]&gt;=30,"Adult","Teenager"))</f>
        <v>Adult</v>
      </c>
      <c r="F23321">
        <v>31</v>
      </c>
      <c r="G23321" s="1">
        <v>44840</v>
      </c>
      <c r="H23321" s="1" t="str">
        <f>TEXT(Vrinda_Store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 t="str">
        <f>IF(Vrinda_Store[[#This Row],[Age]]&gt;=50,"Senior",IF(Vrinda_Store[[#This Row],[Age]]&gt;=30,"Adult","Teenager"))</f>
        <v>Teenager</v>
      </c>
      <c r="F23322">
        <v>23</v>
      </c>
      <c r="G23322" s="1">
        <v>44840</v>
      </c>
      <c r="H23322" s="1" t="str">
        <f>TEXT(Vrinda_Store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 t="str">
        <f>IF(Vrinda_Store[[#This Row],[Age]]&gt;=50,"Senior",IF(Vrinda_Store[[#This Row],[Age]]&gt;=30,"Adult","Teenager"))</f>
        <v>Adult</v>
      </c>
      <c r="F23323">
        <v>37</v>
      </c>
      <c r="G23323" s="1">
        <v>44840</v>
      </c>
      <c r="H23323" s="1" t="str">
        <f>TEXT(Vrinda_Store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 t="str">
        <f>IF(Vrinda_Store[[#This Row],[Age]]&gt;=50,"Senior",IF(Vrinda_Store[[#This Row],[Age]]&gt;=30,"Adult","Teenager"))</f>
        <v>Adult</v>
      </c>
      <c r="F23324">
        <v>35</v>
      </c>
      <c r="G23324" s="1">
        <v>44840</v>
      </c>
      <c r="H23324" s="1" t="str">
        <f>TEXT(Vrinda_Store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 t="str">
        <f>IF(Vrinda_Store[[#This Row],[Age]]&gt;=50,"Senior",IF(Vrinda_Store[[#This Row],[Age]]&gt;=30,"Adult","Teenager"))</f>
        <v>Adult</v>
      </c>
      <c r="F23325">
        <v>34</v>
      </c>
      <c r="G23325" s="1">
        <v>44840</v>
      </c>
      <c r="H23325" s="1" t="str">
        <f>TEXT(Vrinda_Store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 t="str">
        <f>IF(Vrinda_Store[[#This Row],[Age]]&gt;=50,"Senior",IF(Vrinda_Store[[#This Row],[Age]]&gt;=30,"Adult","Teenager"))</f>
        <v>Teenager</v>
      </c>
      <c r="F23326">
        <v>22</v>
      </c>
      <c r="G23326" s="1">
        <v>44840</v>
      </c>
      <c r="H23326" s="1" t="str">
        <f>TEXT(Vrinda_Store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 t="str">
        <f>IF(Vrinda_Store[[#This Row],[Age]]&gt;=50,"Senior",IF(Vrinda_Store[[#This Row],[Age]]&gt;=30,"Adult","Teenager"))</f>
        <v>Teenager</v>
      </c>
      <c r="F23327">
        <v>20</v>
      </c>
      <c r="G23327" s="1">
        <v>44840</v>
      </c>
      <c r="H23327" s="1" t="str">
        <f>TEXT(Vrinda_Store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 t="str">
        <f>IF(Vrinda_Store[[#This Row],[Age]]&gt;=50,"Senior",IF(Vrinda_Store[[#This Row],[Age]]&gt;=30,"Adult","Teenager"))</f>
        <v>Senior</v>
      </c>
      <c r="F23328">
        <v>61</v>
      </c>
      <c r="G23328" s="1">
        <v>44840</v>
      </c>
      <c r="H23328" s="1" t="str">
        <f>TEXT(Vrinda_Store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 t="str">
        <f>IF(Vrinda_Store[[#This Row],[Age]]&gt;=50,"Senior",IF(Vrinda_Store[[#This Row],[Age]]&gt;=30,"Adult","Teenager"))</f>
        <v>Teenager</v>
      </c>
      <c r="F23329">
        <v>22</v>
      </c>
      <c r="G23329" s="1">
        <v>44840</v>
      </c>
      <c r="H23329" s="1" t="str">
        <f>TEXT(Vrinda_Store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 t="str">
        <f>IF(Vrinda_Store[[#This Row],[Age]]&gt;=50,"Senior",IF(Vrinda_Store[[#This Row],[Age]]&gt;=30,"Adult","Teenager"))</f>
        <v>Teenager</v>
      </c>
      <c r="F23330">
        <v>23</v>
      </c>
      <c r="G23330" s="1">
        <v>44840</v>
      </c>
      <c r="H23330" s="1" t="str">
        <f>TEXT(Vrinda_Store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 t="str">
        <f>IF(Vrinda_Store[[#This Row],[Age]]&gt;=50,"Senior",IF(Vrinda_Store[[#This Row],[Age]]&gt;=30,"Adult","Teenager"))</f>
        <v>Adult</v>
      </c>
      <c r="F23331">
        <v>49</v>
      </c>
      <c r="G23331" s="1">
        <v>44840</v>
      </c>
      <c r="H23331" s="1" t="str">
        <f>TEXT(Vrinda_Store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 t="str">
        <f>IF(Vrinda_Store[[#This Row],[Age]]&gt;=50,"Senior",IF(Vrinda_Store[[#This Row],[Age]]&gt;=30,"Adult","Teenager"))</f>
        <v>Adult</v>
      </c>
      <c r="F23332">
        <v>36</v>
      </c>
      <c r="G23332" s="1">
        <v>44840</v>
      </c>
      <c r="H23332" s="1" t="str">
        <f>TEXT(Vrinda_Store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 t="str">
        <f>IF(Vrinda_Store[[#This Row],[Age]]&gt;=50,"Senior",IF(Vrinda_Store[[#This Row],[Age]]&gt;=30,"Adult","Teenager"))</f>
        <v>Adult</v>
      </c>
      <c r="F23333">
        <v>45</v>
      </c>
      <c r="G23333" s="1">
        <v>44840</v>
      </c>
      <c r="H23333" s="1" t="str">
        <f>TEXT(Vrinda_Store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 t="str">
        <f>IF(Vrinda_Store[[#This Row],[Age]]&gt;=50,"Senior",IF(Vrinda_Store[[#This Row],[Age]]&gt;=30,"Adult","Teenager"))</f>
        <v>Senior</v>
      </c>
      <c r="F23334">
        <v>66</v>
      </c>
      <c r="G23334" s="1">
        <v>44840</v>
      </c>
      <c r="H23334" s="1" t="str">
        <f>TEXT(Vrinda_Store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 t="str">
        <f>IF(Vrinda_Store[[#This Row],[Age]]&gt;=50,"Senior",IF(Vrinda_Store[[#This Row],[Age]]&gt;=30,"Adult","Teenager"))</f>
        <v>Adult</v>
      </c>
      <c r="F23335">
        <v>43</v>
      </c>
      <c r="G23335" s="1">
        <v>44840</v>
      </c>
      <c r="H23335" s="1" t="str">
        <f>TEXT(Vrinda_Store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 t="str">
        <f>IF(Vrinda_Store[[#This Row],[Age]]&gt;=50,"Senior",IF(Vrinda_Store[[#This Row],[Age]]&gt;=30,"Adult","Teenager"))</f>
        <v>Teenager</v>
      </c>
      <c r="F23336">
        <v>24</v>
      </c>
      <c r="G23336" s="1">
        <v>44840</v>
      </c>
      <c r="H23336" s="1" t="str">
        <f>TEXT(Vrinda_Store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 t="str">
        <f>IF(Vrinda_Store[[#This Row],[Age]]&gt;=50,"Senior",IF(Vrinda_Store[[#This Row],[Age]]&gt;=30,"Adult","Teenager"))</f>
        <v>Teenager</v>
      </c>
      <c r="F23337">
        <v>27</v>
      </c>
      <c r="G23337" s="1">
        <v>44840</v>
      </c>
      <c r="H23337" s="1" t="str">
        <f>TEXT(Vrinda_Store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 t="str">
        <f>IF(Vrinda_Store[[#This Row],[Age]]&gt;=50,"Senior",IF(Vrinda_Store[[#This Row],[Age]]&gt;=30,"Adult","Teenager"))</f>
        <v>Senior</v>
      </c>
      <c r="F23338">
        <v>52</v>
      </c>
      <c r="G23338" s="1">
        <v>44840</v>
      </c>
      <c r="H23338" s="1" t="str">
        <f>TEXT(Vrinda_Store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 t="str">
        <f>IF(Vrinda_Store[[#This Row],[Age]]&gt;=50,"Senior",IF(Vrinda_Store[[#This Row],[Age]]&gt;=30,"Adult","Teenager"))</f>
        <v>Adult</v>
      </c>
      <c r="F23339">
        <v>38</v>
      </c>
      <c r="G23339" s="1">
        <v>44840</v>
      </c>
      <c r="H23339" s="1" t="str">
        <f>TEXT(Vrinda_Store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 t="str">
        <f>IF(Vrinda_Store[[#This Row],[Age]]&gt;=50,"Senior",IF(Vrinda_Store[[#This Row],[Age]]&gt;=30,"Adult","Teenager"))</f>
        <v>Adult</v>
      </c>
      <c r="F23340">
        <v>36</v>
      </c>
      <c r="G23340" s="1">
        <v>44840</v>
      </c>
      <c r="H23340" s="1" t="str">
        <f>TEXT(Vrinda_Store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 t="str">
        <f>IF(Vrinda_Store[[#This Row],[Age]]&gt;=50,"Senior",IF(Vrinda_Store[[#This Row],[Age]]&gt;=30,"Adult","Teenager"))</f>
        <v>Adult</v>
      </c>
      <c r="F23341">
        <v>42</v>
      </c>
      <c r="G23341" s="1">
        <v>44840</v>
      </c>
      <c r="H23341" s="1" t="str">
        <f>TEXT(Vrinda_Store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 t="str">
        <f>IF(Vrinda_Store[[#This Row],[Age]]&gt;=50,"Senior",IF(Vrinda_Store[[#This Row],[Age]]&gt;=30,"Adult","Teenager"))</f>
        <v>Adult</v>
      </c>
      <c r="F23342">
        <v>37</v>
      </c>
      <c r="G23342" s="1">
        <v>44840</v>
      </c>
      <c r="H23342" s="1" t="str">
        <f>TEXT(Vrinda_Store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 t="str">
        <f>IF(Vrinda_Store[[#This Row],[Age]]&gt;=50,"Senior",IF(Vrinda_Store[[#This Row],[Age]]&gt;=30,"Adult","Teenager"))</f>
        <v>Teenager</v>
      </c>
      <c r="F23343">
        <v>26</v>
      </c>
      <c r="G23343" s="1">
        <v>44840</v>
      </c>
      <c r="H23343" s="1" t="str">
        <f>TEXT(Vrinda_Store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 t="str">
        <f>IF(Vrinda_Store[[#This Row],[Age]]&gt;=50,"Senior",IF(Vrinda_Store[[#This Row],[Age]]&gt;=30,"Adult","Teenager"))</f>
        <v>Teenager</v>
      </c>
      <c r="F23344">
        <v>23</v>
      </c>
      <c r="G23344" s="1">
        <v>44840</v>
      </c>
      <c r="H23344" s="1" t="str">
        <f>TEXT(Vrinda_Store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 t="str">
        <f>IF(Vrinda_Store[[#This Row],[Age]]&gt;=50,"Senior",IF(Vrinda_Store[[#This Row],[Age]]&gt;=30,"Adult","Teenager"))</f>
        <v>Senior</v>
      </c>
      <c r="F23345">
        <v>69</v>
      </c>
      <c r="G23345" s="1">
        <v>44840</v>
      </c>
      <c r="H23345" s="1" t="str">
        <f>TEXT(Vrinda_Store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 t="str">
        <f>IF(Vrinda_Store[[#This Row],[Age]]&gt;=50,"Senior",IF(Vrinda_Store[[#This Row],[Age]]&gt;=30,"Adult","Teenager"))</f>
        <v>Teenager</v>
      </c>
      <c r="F23346">
        <v>18</v>
      </c>
      <c r="G23346" s="1">
        <v>44840</v>
      </c>
      <c r="H23346" s="1" t="str">
        <f>TEXT(Vrinda_Store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 t="str">
        <f>IF(Vrinda_Store[[#This Row],[Age]]&gt;=50,"Senior",IF(Vrinda_Store[[#This Row],[Age]]&gt;=30,"Adult","Teenager"))</f>
        <v>Adult</v>
      </c>
      <c r="F23347">
        <v>44</v>
      </c>
      <c r="G23347" s="1">
        <v>44840</v>
      </c>
      <c r="H23347" s="1" t="str">
        <f>TEXT(Vrinda_Store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 t="str">
        <f>IF(Vrinda_Store[[#This Row],[Age]]&gt;=50,"Senior",IF(Vrinda_Store[[#This Row],[Age]]&gt;=30,"Adult","Teenager"))</f>
        <v>Adult</v>
      </c>
      <c r="F23348">
        <v>46</v>
      </c>
      <c r="G23348" s="1">
        <v>44840</v>
      </c>
      <c r="H23348" s="1" t="str">
        <f>TEXT(Vrinda_Store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 t="str">
        <f>IF(Vrinda_Store[[#This Row],[Age]]&gt;=50,"Senior",IF(Vrinda_Store[[#This Row],[Age]]&gt;=30,"Adult","Teenager"))</f>
        <v>Adult</v>
      </c>
      <c r="F23349">
        <v>45</v>
      </c>
      <c r="G23349" s="1">
        <v>44840</v>
      </c>
      <c r="H23349" s="1" t="str">
        <f>TEXT(Vrinda_Store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 t="str">
        <f>IF(Vrinda_Store[[#This Row],[Age]]&gt;=50,"Senior",IF(Vrinda_Store[[#This Row],[Age]]&gt;=30,"Adult","Teenager"))</f>
        <v>Senior</v>
      </c>
      <c r="F23350">
        <v>78</v>
      </c>
      <c r="G23350" s="1">
        <v>44840</v>
      </c>
      <c r="H23350" s="1" t="str">
        <f>TEXT(Vrinda_Store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 t="str">
        <f>IF(Vrinda_Store[[#This Row],[Age]]&gt;=50,"Senior",IF(Vrinda_Store[[#This Row],[Age]]&gt;=30,"Adult","Teenager"))</f>
        <v>Senior</v>
      </c>
      <c r="F23351">
        <v>71</v>
      </c>
      <c r="G23351" s="1">
        <v>44840</v>
      </c>
      <c r="H23351" s="1" t="str">
        <f>TEXT(Vrinda_Store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 t="str">
        <f>IF(Vrinda_Store[[#This Row],[Age]]&gt;=50,"Senior",IF(Vrinda_Store[[#This Row],[Age]]&gt;=30,"Adult","Teenager"))</f>
        <v>Adult</v>
      </c>
      <c r="F23352">
        <v>44</v>
      </c>
      <c r="G23352" s="1">
        <v>44840</v>
      </c>
      <c r="H23352" s="1" t="str">
        <f>TEXT(Vrinda_Store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 t="str">
        <f>IF(Vrinda_Store[[#This Row],[Age]]&gt;=50,"Senior",IF(Vrinda_Store[[#This Row],[Age]]&gt;=30,"Adult","Teenager"))</f>
        <v>Adult</v>
      </c>
      <c r="F23353">
        <v>39</v>
      </c>
      <c r="G23353" s="1">
        <v>44840</v>
      </c>
      <c r="H23353" s="1" t="str">
        <f>TEXT(Vrinda_Store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 t="str">
        <f>IF(Vrinda_Store[[#This Row],[Age]]&gt;=50,"Senior",IF(Vrinda_Store[[#This Row],[Age]]&gt;=30,"Adult","Teenager"))</f>
        <v>Adult</v>
      </c>
      <c r="F23354">
        <v>45</v>
      </c>
      <c r="G23354" s="1">
        <v>44840</v>
      </c>
      <c r="H23354" s="1" t="str">
        <f>TEXT(Vrinda_Store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 t="str">
        <f>IF(Vrinda_Store[[#This Row],[Age]]&gt;=50,"Senior",IF(Vrinda_Store[[#This Row],[Age]]&gt;=30,"Adult","Teenager"))</f>
        <v>Adult</v>
      </c>
      <c r="F23355">
        <v>40</v>
      </c>
      <c r="G23355" s="1">
        <v>44840</v>
      </c>
      <c r="H23355" s="1" t="str">
        <f>TEXT(Vrinda_Store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 t="str">
        <f>IF(Vrinda_Store[[#This Row],[Age]]&gt;=50,"Senior",IF(Vrinda_Store[[#This Row],[Age]]&gt;=30,"Adult","Teenager"))</f>
        <v>Teenager</v>
      </c>
      <c r="F23356">
        <v>25</v>
      </c>
      <c r="G23356" s="1">
        <v>44840</v>
      </c>
      <c r="H23356" s="1" t="str">
        <f>TEXT(Vrinda_Store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 t="str">
        <f>IF(Vrinda_Store[[#This Row],[Age]]&gt;=50,"Senior",IF(Vrinda_Store[[#This Row],[Age]]&gt;=30,"Adult","Teenager"))</f>
        <v>Adult</v>
      </c>
      <c r="F23357">
        <v>45</v>
      </c>
      <c r="G23357" s="1">
        <v>44840</v>
      </c>
      <c r="H23357" s="1" t="str">
        <f>TEXT(Vrinda_Store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 t="str">
        <f>IF(Vrinda_Store[[#This Row],[Age]]&gt;=50,"Senior",IF(Vrinda_Store[[#This Row],[Age]]&gt;=30,"Adult","Teenager"))</f>
        <v>Senior</v>
      </c>
      <c r="F23358">
        <v>52</v>
      </c>
      <c r="G23358" s="1">
        <v>44840</v>
      </c>
      <c r="H23358" s="1" t="str">
        <f>TEXT(Vrinda_Store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 t="str">
        <f>IF(Vrinda_Store[[#This Row],[Age]]&gt;=50,"Senior",IF(Vrinda_Store[[#This Row],[Age]]&gt;=30,"Adult","Teenager"))</f>
        <v>Adult</v>
      </c>
      <c r="F23359">
        <v>38</v>
      </c>
      <c r="G23359" s="1">
        <v>44840</v>
      </c>
      <c r="H23359" s="1" t="str">
        <f>TEXT(Vrinda_Store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 t="str">
        <f>IF(Vrinda_Store[[#This Row],[Age]]&gt;=50,"Senior",IF(Vrinda_Store[[#This Row],[Age]]&gt;=30,"Adult","Teenager"))</f>
        <v>Teenager</v>
      </c>
      <c r="F23360">
        <v>21</v>
      </c>
      <c r="G23360" s="1">
        <v>44840</v>
      </c>
      <c r="H23360" s="1" t="str">
        <f>TEXT(Vrinda_Store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 t="str">
        <f>IF(Vrinda_Store[[#This Row],[Age]]&gt;=50,"Senior",IF(Vrinda_Store[[#This Row],[Age]]&gt;=30,"Adult","Teenager"))</f>
        <v>Adult</v>
      </c>
      <c r="F23361">
        <v>37</v>
      </c>
      <c r="G23361" s="1">
        <v>44840</v>
      </c>
      <c r="H23361" s="1" t="str">
        <f>TEXT(Vrinda_Store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 t="str">
        <f>IF(Vrinda_Store[[#This Row],[Age]]&gt;=50,"Senior",IF(Vrinda_Store[[#This Row],[Age]]&gt;=30,"Adult","Teenager"))</f>
        <v>Adult</v>
      </c>
      <c r="F23362">
        <v>30</v>
      </c>
      <c r="G23362" s="1">
        <v>44840</v>
      </c>
      <c r="H23362" s="1" t="str">
        <f>TEXT(Vrinda_Store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 t="str">
        <f>IF(Vrinda_Store[[#This Row],[Age]]&gt;=50,"Senior",IF(Vrinda_Store[[#This Row],[Age]]&gt;=30,"Adult","Teenager"))</f>
        <v>Senior</v>
      </c>
      <c r="F23363">
        <v>50</v>
      </c>
      <c r="G23363" s="1">
        <v>44840</v>
      </c>
      <c r="H23363" s="1" t="str">
        <f>TEXT(Vrinda_Store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 t="str">
        <f>IF(Vrinda_Store[[#This Row],[Age]]&gt;=50,"Senior",IF(Vrinda_Store[[#This Row],[Age]]&gt;=30,"Adult","Teenager"))</f>
        <v>Senior</v>
      </c>
      <c r="F23364">
        <v>54</v>
      </c>
      <c r="G23364" s="1">
        <v>44840</v>
      </c>
      <c r="H23364" s="1" t="str">
        <f>TEXT(Vrinda_Store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 t="str">
        <f>IF(Vrinda_Store[[#This Row],[Age]]&gt;=50,"Senior",IF(Vrinda_Store[[#This Row],[Age]]&gt;=30,"Adult","Teenager"))</f>
        <v>Adult</v>
      </c>
      <c r="F23365">
        <v>32</v>
      </c>
      <c r="G23365" s="1">
        <v>44840</v>
      </c>
      <c r="H23365" s="1" t="str">
        <f>TEXT(Vrinda_Store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 t="str">
        <f>IF(Vrinda_Store[[#This Row],[Age]]&gt;=50,"Senior",IF(Vrinda_Store[[#This Row],[Age]]&gt;=30,"Adult","Teenager"))</f>
        <v>Adult</v>
      </c>
      <c r="F23366">
        <v>43</v>
      </c>
      <c r="G23366" s="1">
        <v>44840</v>
      </c>
      <c r="H23366" s="1" t="str">
        <f>TEXT(Vrinda_Store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 t="str">
        <f>IF(Vrinda_Store[[#This Row],[Age]]&gt;=50,"Senior",IF(Vrinda_Store[[#This Row],[Age]]&gt;=30,"Adult","Teenager"))</f>
        <v>Adult</v>
      </c>
      <c r="F23367">
        <v>40</v>
      </c>
      <c r="G23367" s="1">
        <v>44840</v>
      </c>
      <c r="H23367" s="1" t="str">
        <f>TEXT(Vrinda_Store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 t="str">
        <f>IF(Vrinda_Store[[#This Row],[Age]]&gt;=50,"Senior",IF(Vrinda_Store[[#This Row],[Age]]&gt;=30,"Adult","Teenager"))</f>
        <v>Adult</v>
      </c>
      <c r="F23368">
        <v>32</v>
      </c>
      <c r="G23368" s="1">
        <v>44840</v>
      </c>
      <c r="H23368" s="1" t="str">
        <f>TEXT(Vrinda_Store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 t="str">
        <f>IF(Vrinda_Store[[#This Row],[Age]]&gt;=50,"Senior",IF(Vrinda_Store[[#This Row],[Age]]&gt;=30,"Adult","Teenager"))</f>
        <v>Teenager</v>
      </c>
      <c r="F23369">
        <v>26</v>
      </c>
      <c r="G23369" s="1">
        <v>44840</v>
      </c>
      <c r="H23369" s="1" t="str">
        <f>TEXT(Vrinda_Store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 t="str">
        <f>IF(Vrinda_Store[[#This Row],[Age]]&gt;=50,"Senior",IF(Vrinda_Store[[#This Row],[Age]]&gt;=30,"Adult","Teenager"))</f>
        <v>Adult</v>
      </c>
      <c r="F23370">
        <v>48</v>
      </c>
      <c r="G23370" s="1">
        <v>44840</v>
      </c>
      <c r="H23370" s="1" t="str">
        <f>TEXT(Vrinda_Store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 t="str">
        <f>IF(Vrinda_Store[[#This Row],[Age]]&gt;=50,"Senior",IF(Vrinda_Store[[#This Row],[Age]]&gt;=30,"Adult","Teenager"))</f>
        <v>Senior</v>
      </c>
      <c r="F23371">
        <v>61</v>
      </c>
      <c r="G23371" s="1">
        <v>44840</v>
      </c>
      <c r="H23371" s="1" t="str">
        <f>TEXT(Vrinda_Store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 t="str">
        <f>IF(Vrinda_Store[[#This Row],[Age]]&gt;=50,"Senior",IF(Vrinda_Store[[#This Row],[Age]]&gt;=30,"Adult","Teenager"))</f>
        <v>Senior</v>
      </c>
      <c r="F23372">
        <v>69</v>
      </c>
      <c r="G23372" s="1">
        <v>44840</v>
      </c>
      <c r="H23372" s="1" t="str">
        <f>TEXT(Vrinda_Store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 t="str">
        <f>IF(Vrinda_Store[[#This Row],[Age]]&gt;=50,"Senior",IF(Vrinda_Store[[#This Row],[Age]]&gt;=30,"Adult","Teenager"))</f>
        <v>Adult</v>
      </c>
      <c r="F23373">
        <v>48</v>
      </c>
      <c r="G23373" s="1">
        <v>44840</v>
      </c>
      <c r="H23373" s="1" t="str">
        <f>TEXT(Vrinda_Store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 t="str">
        <f>IF(Vrinda_Store[[#This Row],[Age]]&gt;=50,"Senior",IF(Vrinda_Store[[#This Row],[Age]]&gt;=30,"Adult","Teenager"))</f>
        <v>Adult</v>
      </c>
      <c r="F23374">
        <v>34</v>
      </c>
      <c r="G23374" s="1">
        <v>44840</v>
      </c>
      <c r="H23374" s="1" t="str">
        <f>TEXT(Vrinda_Store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 t="str">
        <f>IF(Vrinda_Store[[#This Row],[Age]]&gt;=50,"Senior",IF(Vrinda_Store[[#This Row],[Age]]&gt;=30,"Adult","Teenager"))</f>
        <v>Adult</v>
      </c>
      <c r="F23375">
        <v>48</v>
      </c>
      <c r="G23375" s="1">
        <v>44840</v>
      </c>
      <c r="H23375" s="1" t="str">
        <f>TEXT(Vrinda_Store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 t="str">
        <f>IF(Vrinda_Store[[#This Row],[Age]]&gt;=50,"Senior",IF(Vrinda_Store[[#This Row],[Age]]&gt;=30,"Adult","Teenager"))</f>
        <v>Adult</v>
      </c>
      <c r="F23376">
        <v>47</v>
      </c>
      <c r="G23376" s="1">
        <v>44840</v>
      </c>
      <c r="H23376" s="1" t="str">
        <f>TEXT(Vrinda_Store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 t="str">
        <f>IF(Vrinda_Store[[#This Row],[Age]]&gt;=50,"Senior",IF(Vrinda_Store[[#This Row],[Age]]&gt;=30,"Adult","Teenager"))</f>
        <v>Adult</v>
      </c>
      <c r="F23377">
        <v>44</v>
      </c>
      <c r="G23377" s="1">
        <v>44840</v>
      </c>
      <c r="H23377" s="1" t="str">
        <f>TEXT(Vrinda_Store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 t="str">
        <f>IF(Vrinda_Store[[#This Row],[Age]]&gt;=50,"Senior",IF(Vrinda_Store[[#This Row],[Age]]&gt;=30,"Adult","Teenager"))</f>
        <v>Senior</v>
      </c>
      <c r="F23378">
        <v>62</v>
      </c>
      <c r="G23378" s="1">
        <v>44840</v>
      </c>
      <c r="H23378" s="1" t="str">
        <f>TEXT(Vrinda_Store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 t="str">
        <f>IF(Vrinda_Store[[#This Row],[Age]]&gt;=50,"Senior",IF(Vrinda_Store[[#This Row],[Age]]&gt;=30,"Adult","Teenager"))</f>
        <v>Adult</v>
      </c>
      <c r="F23379">
        <v>45</v>
      </c>
      <c r="G23379" s="1">
        <v>44840</v>
      </c>
      <c r="H23379" s="1" t="str">
        <f>TEXT(Vrinda_Store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 t="str">
        <f>IF(Vrinda_Store[[#This Row],[Age]]&gt;=50,"Senior",IF(Vrinda_Store[[#This Row],[Age]]&gt;=30,"Adult","Teenager"))</f>
        <v>Adult</v>
      </c>
      <c r="F23380">
        <v>32</v>
      </c>
      <c r="G23380" s="1">
        <v>44840</v>
      </c>
      <c r="H23380" s="1" t="str">
        <f>TEXT(Vrinda_Store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 t="str">
        <f>IF(Vrinda_Store[[#This Row],[Age]]&gt;=50,"Senior",IF(Vrinda_Store[[#This Row],[Age]]&gt;=30,"Adult","Teenager"))</f>
        <v>Teenager</v>
      </c>
      <c r="F23381">
        <v>19</v>
      </c>
      <c r="G23381" s="1">
        <v>44840</v>
      </c>
      <c r="H23381" s="1" t="str">
        <f>TEXT(Vrinda_Store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 t="str">
        <f>IF(Vrinda_Store[[#This Row],[Age]]&gt;=50,"Senior",IF(Vrinda_Store[[#This Row],[Age]]&gt;=30,"Adult","Teenager"))</f>
        <v>Adult</v>
      </c>
      <c r="F23382">
        <v>35</v>
      </c>
      <c r="G23382" s="1">
        <v>44840</v>
      </c>
      <c r="H23382" s="1" t="str">
        <f>TEXT(Vrinda_Store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 t="str">
        <f>IF(Vrinda_Store[[#This Row],[Age]]&gt;=50,"Senior",IF(Vrinda_Store[[#This Row],[Age]]&gt;=30,"Adult","Teenager"))</f>
        <v>Adult</v>
      </c>
      <c r="F23383">
        <v>41</v>
      </c>
      <c r="G23383" s="1">
        <v>44840</v>
      </c>
      <c r="H23383" s="1" t="str">
        <f>TEXT(Vrinda_Store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 t="str">
        <f>IF(Vrinda_Store[[#This Row],[Age]]&gt;=50,"Senior",IF(Vrinda_Store[[#This Row],[Age]]&gt;=30,"Adult","Teenager"))</f>
        <v>Teenager</v>
      </c>
      <c r="F23384">
        <v>22</v>
      </c>
      <c r="G23384" s="1">
        <v>44840</v>
      </c>
      <c r="H23384" s="1" t="str">
        <f>TEXT(Vrinda_Store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 t="str">
        <f>IF(Vrinda_Store[[#This Row],[Age]]&gt;=50,"Senior",IF(Vrinda_Store[[#This Row],[Age]]&gt;=30,"Adult","Teenager"))</f>
        <v>Adult</v>
      </c>
      <c r="F23385">
        <v>41</v>
      </c>
      <c r="G23385" s="1">
        <v>44840</v>
      </c>
      <c r="H23385" s="1" t="str">
        <f>TEXT(Vrinda_Store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 t="str">
        <f>IF(Vrinda_Store[[#This Row],[Age]]&gt;=50,"Senior",IF(Vrinda_Store[[#This Row],[Age]]&gt;=30,"Adult","Teenager"))</f>
        <v>Senior</v>
      </c>
      <c r="F23386">
        <v>73</v>
      </c>
      <c r="G23386" s="1">
        <v>44840</v>
      </c>
      <c r="H23386" s="1" t="str">
        <f>TEXT(Vrinda_Store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 t="str">
        <f>IF(Vrinda_Store[[#This Row],[Age]]&gt;=50,"Senior",IF(Vrinda_Store[[#This Row],[Age]]&gt;=30,"Adult","Teenager"))</f>
        <v>Adult</v>
      </c>
      <c r="F23387">
        <v>36</v>
      </c>
      <c r="G23387" s="1">
        <v>44840</v>
      </c>
      <c r="H23387" s="1" t="str">
        <f>TEXT(Vrinda_Store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 t="str">
        <f>IF(Vrinda_Store[[#This Row],[Age]]&gt;=50,"Senior",IF(Vrinda_Store[[#This Row],[Age]]&gt;=30,"Adult","Teenager"))</f>
        <v>Teenager</v>
      </c>
      <c r="F23388">
        <v>24</v>
      </c>
      <c r="G23388" s="1">
        <v>44840</v>
      </c>
      <c r="H23388" s="1" t="str">
        <f>TEXT(Vrinda_Store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 t="str">
        <f>IF(Vrinda_Store[[#This Row],[Age]]&gt;=50,"Senior",IF(Vrinda_Store[[#This Row],[Age]]&gt;=30,"Adult","Teenager"))</f>
        <v>Adult</v>
      </c>
      <c r="F23389">
        <v>45</v>
      </c>
      <c r="G23389" s="1">
        <v>44840</v>
      </c>
      <c r="H23389" s="1" t="str">
        <f>TEXT(Vrinda_Store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 t="str">
        <f>IF(Vrinda_Store[[#This Row],[Age]]&gt;=50,"Senior",IF(Vrinda_Store[[#This Row],[Age]]&gt;=30,"Adult","Teenager"))</f>
        <v>Adult</v>
      </c>
      <c r="F23390">
        <v>43</v>
      </c>
      <c r="G23390" s="1">
        <v>44840</v>
      </c>
      <c r="H23390" s="1" t="str">
        <f>TEXT(Vrinda_Store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 t="str">
        <f>IF(Vrinda_Store[[#This Row],[Age]]&gt;=50,"Senior",IF(Vrinda_Store[[#This Row],[Age]]&gt;=30,"Adult","Teenager"))</f>
        <v>Adult</v>
      </c>
      <c r="F23391">
        <v>45</v>
      </c>
      <c r="G23391" s="1">
        <v>44840</v>
      </c>
      <c r="H23391" s="1" t="str">
        <f>TEXT(Vrinda_Store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 t="str">
        <f>IF(Vrinda_Store[[#This Row],[Age]]&gt;=50,"Senior",IF(Vrinda_Store[[#This Row],[Age]]&gt;=30,"Adult","Teenager"))</f>
        <v>Teenager</v>
      </c>
      <c r="F23392">
        <v>22</v>
      </c>
      <c r="G23392" s="1">
        <v>44840</v>
      </c>
      <c r="H23392" s="1" t="str">
        <f>TEXT(Vrinda_Store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 t="str">
        <f>IF(Vrinda_Store[[#This Row],[Age]]&gt;=50,"Senior",IF(Vrinda_Store[[#This Row],[Age]]&gt;=30,"Adult","Teenager"))</f>
        <v>Adult</v>
      </c>
      <c r="F23393">
        <v>42</v>
      </c>
      <c r="G23393" s="1">
        <v>44840</v>
      </c>
      <c r="H23393" s="1" t="str">
        <f>TEXT(Vrinda_Store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 t="str">
        <f>IF(Vrinda_Store[[#This Row],[Age]]&gt;=50,"Senior",IF(Vrinda_Store[[#This Row],[Age]]&gt;=30,"Adult","Teenager"))</f>
        <v>Adult</v>
      </c>
      <c r="F23394">
        <v>35</v>
      </c>
      <c r="G23394" s="1">
        <v>44840</v>
      </c>
      <c r="H23394" s="1" t="str">
        <f>TEXT(Vrinda_Store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 t="str">
        <f>IF(Vrinda_Store[[#This Row],[Age]]&gt;=50,"Senior",IF(Vrinda_Store[[#This Row],[Age]]&gt;=30,"Adult","Teenager"))</f>
        <v>Senior</v>
      </c>
      <c r="F23395">
        <v>57</v>
      </c>
      <c r="G23395" s="1">
        <v>44840</v>
      </c>
      <c r="H23395" s="1" t="str">
        <f>TEXT(Vrinda_Store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 t="str">
        <f>IF(Vrinda_Store[[#This Row],[Age]]&gt;=50,"Senior",IF(Vrinda_Store[[#This Row],[Age]]&gt;=30,"Adult","Teenager"))</f>
        <v>Adult</v>
      </c>
      <c r="F23396">
        <v>31</v>
      </c>
      <c r="G23396" s="1">
        <v>44840</v>
      </c>
      <c r="H23396" s="1" t="str">
        <f>TEXT(Vrinda_Store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 t="str">
        <f>IF(Vrinda_Store[[#This Row],[Age]]&gt;=50,"Senior",IF(Vrinda_Store[[#This Row],[Age]]&gt;=30,"Adult","Teenager"))</f>
        <v>Adult</v>
      </c>
      <c r="F23397">
        <v>38</v>
      </c>
      <c r="G23397" s="1">
        <v>44840</v>
      </c>
      <c r="H23397" s="1" t="str">
        <f>TEXT(Vrinda_Store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 t="str">
        <f>IF(Vrinda_Store[[#This Row],[Age]]&gt;=50,"Senior",IF(Vrinda_Store[[#This Row],[Age]]&gt;=30,"Adult","Teenager"))</f>
        <v>Senior</v>
      </c>
      <c r="F23398">
        <v>74</v>
      </c>
      <c r="G23398" s="1">
        <v>44840</v>
      </c>
      <c r="H23398" s="1" t="str">
        <f>TEXT(Vrinda_Store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 t="str">
        <f>IF(Vrinda_Store[[#This Row],[Age]]&gt;=50,"Senior",IF(Vrinda_Store[[#This Row],[Age]]&gt;=30,"Adult","Teenager"))</f>
        <v>Teenager</v>
      </c>
      <c r="F23399">
        <v>22</v>
      </c>
      <c r="G23399" s="1">
        <v>44840</v>
      </c>
      <c r="H23399" s="1" t="str">
        <f>TEXT(Vrinda_Store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 t="str">
        <f>IF(Vrinda_Store[[#This Row],[Age]]&gt;=50,"Senior",IF(Vrinda_Store[[#This Row],[Age]]&gt;=30,"Adult","Teenager"))</f>
        <v>Adult</v>
      </c>
      <c r="F23400">
        <v>39</v>
      </c>
      <c r="G23400" s="1">
        <v>44840</v>
      </c>
      <c r="H23400" s="1" t="str">
        <f>TEXT(Vrinda_Store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 t="str">
        <f>IF(Vrinda_Store[[#This Row],[Age]]&gt;=50,"Senior",IF(Vrinda_Store[[#This Row],[Age]]&gt;=30,"Adult","Teenager"))</f>
        <v>Teenager</v>
      </c>
      <c r="F23401">
        <v>28</v>
      </c>
      <c r="G23401" s="1">
        <v>44840</v>
      </c>
      <c r="H23401" s="1" t="str">
        <f>TEXT(Vrinda_Store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 t="str">
        <f>IF(Vrinda_Store[[#This Row],[Age]]&gt;=50,"Senior",IF(Vrinda_Store[[#This Row],[Age]]&gt;=30,"Adult","Teenager"))</f>
        <v>Adult</v>
      </c>
      <c r="F23402">
        <v>45</v>
      </c>
      <c r="G23402" s="1">
        <v>44840</v>
      </c>
      <c r="H23402" s="1" t="str">
        <f>TEXT(Vrinda_Store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 t="str">
        <f>IF(Vrinda_Store[[#This Row],[Age]]&gt;=50,"Senior",IF(Vrinda_Store[[#This Row],[Age]]&gt;=30,"Adult","Teenager"))</f>
        <v>Senior</v>
      </c>
      <c r="F23403">
        <v>55</v>
      </c>
      <c r="G23403" s="1">
        <v>44840</v>
      </c>
      <c r="H23403" s="1" t="str">
        <f>TEXT(Vrinda_Store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 t="str">
        <f>IF(Vrinda_Store[[#This Row],[Age]]&gt;=50,"Senior",IF(Vrinda_Store[[#This Row],[Age]]&gt;=30,"Adult","Teenager"))</f>
        <v>Teenager</v>
      </c>
      <c r="F23404">
        <v>22</v>
      </c>
      <c r="G23404" s="1">
        <v>44840</v>
      </c>
      <c r="H23404" s="1" t="str">
        <f>TEXT(Vrinda_Store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 t="str">
        <f>IF(Vrinda_Store[[#This Row],[Age]]&gt;=50,"Senior",IF(Vrinda_Store[[#This Row],[Age]]&gt;=30,"Adult","Teenager"))</f>
        <v>Adult</v>
      </c>
      <c r="F23405">
        <v>40</v>
      </c>
      <c r="G23405" s="1">
        <v>44840</v>
      </c>
      <c r="H23405" s="1" t="str">
        <f>TEXT(Vrinda_Store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 t="str">
        <f>IF(Vrinda_Store[[#This Row],[Age]]&gt;=50,"Senior",IF(Vrinda_Store[[#This Row],[Age]]&gt;=30,"Adult","Teenager"))</f>
        <v>Senior</v>
      </c>
      <c r="F23406">
        <v>78</v>
      </c>
      <c r="G23406" s="1">
        <v>44840</v>
      </c>
      <c r="H23406" s="1" t="str">
        <f>TEXT(Vrinda_Store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 t="str">
        <f>IF(Vrinda_Store[[#This Row],[Age]]&gt;=50,"Senior",IF(Vrinda_Store[[#This Row],[Age]]&gt;=30,"Adult","Teenager"))</f>
        <v>Adult</v>
      </c>
      <c r="F23407">
        <v>41</v>
      </c>
      <c r="G23407" s="1">
        <v>44840</v>
      </c>
      <c r="H23407" s="1" t="str">
        <f>TEXT(Vrinda_Store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 t="str">
        <f>IF(Vrinda_Store[[#This Row],[Age]]&gt;=50,"Senior",IF(Vrinda_Store[[#This Row],[Age]]&gt;=30,"Adult","Teenager"))</f>
        <v>Teenager</v>
      </c>
      <c r="F23408">
        <v>27</v>
      </c>
      <c r="G23408" s="1">
        <v>44840</v>
      </c>
      <c r="H23408" s="1" t="str">
        <f>TEXT(Vrinda_Store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 t="str">
        <f>IF(Vrinda_Store[[#This Row],[Age]]&gt;=50,"Senior",IF(Vrinda_Store[[#This Row],[Age]]&gt;=30,"Adult","Teenager"))</f>
        <v>Adult</v>
      </c>
      <c r="F23409">
        <v>39</v>
      </c>
      <c r="G23409" s="1">
        <v>44840</v>
      </c>
      <c r="H23409" s="1" t="str">
        <f>TEXT(Vrinda_Store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 t="str">
        <f>IF(Vrinda_Store[[#This Row],[Age]]&gt;=50,"Senior",IF(Vrinda_Store[[#This Row],[Age]]&gt;=30,"Adult","Teenager"))</f>
        <v>Adult</v>
      </c>
      <c r="F23410">
        <v>48</v>
      </c>
      <c r="G23410" s="1">
        <v>44840</v>
      </c>
      <c r="H23410" s="1" t="str">
        <f>TEXT(Vrinda_Store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 t="str">
        <f>IF(Vrinda_Store[[#This Row],[Age]]&gt;=50,"Senior",IF(Vrinda_Store[[#This Row],[Age]]&gt;=30,"Adult","Teenager"))</f>
        <v>Adult</v>
      </c>
      <c r="F23411">
        <v>32</v>
      </c>
      <c r="G23411" s="1">
        <v>44840</v>
      </c>
      <c r="H23411" s="1" t="str">
        <f>TEXT(Vrinda_Store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 t="str">
        <f>IF(Vrinda_Store[[#This Row],[Age]]&gt;=50,"Senior",IF(Vrinda_Store[[#This Row],[Age]]&gt;=30,"Adult","Teenager"))</f>
        <v>Teenager</v>
      </c>
      <c r="F23412">
        <v>24</v>
      </c>
      <c r="G23412" s="1">
        <v>44840</v>
      </c>
      <c r="H23412" s="1" t="str">
        <f>TEXT(Vrinda_Store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 t="str">
        <f>IF(Vrinda_Store[[#This Row],[Age]]&gt;=50,"Senior",IF(Vrinda_Store[[#This Row],[Age]]&gt;=30,"Adult","Teenager"))</f>
        <v>Adult</v>
      </c>
      <c r="F23413">
        <v>37</v>
      </c>
      <c r="G23413" s="1">
        <v>44840</v>
      </c>
      <c r="H23413" s="1" t="str">
        <f>TEXT(Vrinda_Store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 t="str">
        <f>IF(Vrinda_Store[[#This Row],[Age]]&gt;=50,"Senior",IF(Vrinda_Store[[#This Row],[Age]]&gt;=30,"Adult","Teenager"))</f>
        <v>Teenager</v>
      </c>
      <c r="F23414">
        <v>23</v>
      </c>
      <c r="G23414" s="1">
        <v>44840</v>
      </c>
      <c r="H23414" s="1" t="str">
        <f>TEXT(Vrinda_Store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 t="str">
        <f>IF(Vrinda_Store[[#This Row],[Age]]&gt;=50,"Senior",IF(Vrinda_Store[[#This Row],[Age]]&gt;=30,"Adult","Teenager"))</f>
        <v>Teenager</v>
      </c>
      <c r="F23415">
        <v>25</v>
      </c>
      <c r="G23415" s="1">
        <v>44840</v>
      </c>
      <c r="H23415" s="1" t="str">
        <f>TEXT(Vrinda_Store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 t="str">
        <f>IF(Vrinda_Store[[#This Row],[Age]]&gt;=50,"Senior",IF(Vrinda_Store[[#This Row],[Age]]&gt;=30,"Adult","Teenager"))</f>
        <v>Adult</v>
      </c>
      <c r="F23416">
        <v>43</v>
      </c>
      <c r="G23416" s="1">
        <v>44840</v>
      </c>
      <c r="H23416" s="1" t="str">
        <f>TEXT(Vrinda_Store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 t="str">
        <f>IF(Vrinda_Store[[#This Row],[Age]]&gt;=50,"Senior",IF(Vrinda_Store[[#This Row],[Age]]&gt;=30,"Adult","Teenager"))</f>
        <v>Adult</v>
      </c>
      <c r="F23417">
        <v>40</v>
      </c>
      <c r="G23417" s="1">
        <v>44840</v>
      </c>
      <c r="H23417" s="1" t="str">
        <f>TEXT(Vrinda_Store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 t="str">
        <f>IF(Vrinda_Store[[#This Row],[Age]]&gt;=50,"Senior",IF(Vrinda_Store[[#This Row],[Age]]&gt;=30,"Adult","Teenager"))</f>
        <v>Adult</v>
      </c>
      <c r="F23418">
        <v>33</v>
      </c>
      <c r="G23418" s="1">
        <v>44840</v>
      </c>
      <c r="H23418" s="1" t="str">
        <f>TEXT(Vrinda_Store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 t="str">
        <f>IF(Vrinda_Store[[#This Row],[Age]]&gt;=50,"Senior",IF(Vrinda_Store[[#This Row],[Age]]&gt;=30,"Adult","Teenager"))</f>
        <v>Teenager</v>
      </c>
      <c r="F23419">
        <v>25</v>
      </c>
      <c r="G23419" s="1">
        <v>44840</v>
      </c>
      <c r="H23419" s="1" t="str">
        <f>TEXT(Vrinda_Store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 t="str">
        <f>IF(Vrinda_Store[[#This Row],[Age]]&gt;=50,"Senior",IF(Vrinda_Store[[#This Row],[Age]]&gt;=30,"Adult","Teenager"))</f>
        <v>Adult</v>
      </c>
      <c r="F23420">
        <v>37</v>
      </c>
      <c r="G23420" s="1">
        <v>44840</v>
      </c>
      <c r="H23420" s="1" t="str">
        <f>TEXT(Vrinda_Store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 t="str">
        <f>IF(Vrinda_Store[[#This Row],[Age]]&gt;=50,"Senior",IF(Vrinda_Store[[#This Row],[Age]]&gt;=30,"Adult","Teenager"))</f>
        <v>Adult</v>
      </c>
      <c r="F23421">
        <v>36</v>
      </c>
      <c r="G23421" s="1">
        <v>44840</v>
      </c>
      <c r="H23421" s="1" t="str">
        <f>TEXT(Vrinda_Store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 t="str">
        <f>IF(Vrinda_Store[[#This Row],[Age]]&gt;=50,"Senior",IF(Vrinda_Store[[#This Row],[Age]]&gt;=30,"Adult","Teenager"))</f>
        <v>Teenager</v>
      </c>
      <c r="F23422">
        <v>28</v>
      </c>
      <c r="G23422" s="1">
        <v>44840</v>
      </c>
      <c r="H23422" s="1" t="str">
        <f>TEXT(Vrinda_Store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 t="str">
        <f>IF(Vrinda_Store[[#This Row],[Age]]&gt;=50,"Senior",IF(Vrinda_Store[[#This Row],[Age]]&gt;=30,"Adult","Teenager"))</f>
        <v>Adult</v>
      </c>
      <c r="F23423">
        <v>47</v>
      </c>
      <c r="G23423" s="1">
        <v>44840</v>
      </c>
      <c r="H23423" s="1" t="str">
        <f>TEXT(Vrinda_Store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 t="str">
        <f>IF(Vrinda_Store[[#This Row],[Age]]&gt;=50,"Senior",IF(Vrinda_Store[[#This Row],[Age]]&gt;=30,"Adult","Teenager"))</f>
        <v>Adult</v>
      </c>
      <c r="F23424">
        <v>39</v>
      </c>
      <c r="G23424" s="1">
        <v>44840</v>
      </c>
      <c r="H23424" s="1" t="str">
        <f>TEXT(Vrinda_Store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 t="str">
        <f>IF(Vrinda_Store[[#This Row],[Age]]&gt;=50,"Senior",IF(Vrinda_Store[[#This Row],[Age]]&gt;=30,"Adult","Teenager"))</f>
        <v>Adult</v>
      </c>
      <c r="F23425">
        <v>49</v>
      </c>
      <c r="G23425" s="1">
        <v>44840</v>
      </c>
      <c r="H23425" s="1" t="str">
        <f>TEXT(Vrinda_Store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 t="str">
        <f>IF(Vrinda_Store[[#This Row],[Age]]&gt;=50,"Senior",IF(Vrinda_Store[[#This Row],[Age]]&gt;=30,"Adult","Teenager"))</f>
        <v>Adult</v>
      </c>
      <c r="F23426">
        <v>37</v>
      </c>
      <c r="G23426" s="1">
        <v>44840</v>
      </c>
      <c r="H23426" s="1" t="str">
        <f>TEXT(Vrinda_Store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 t="str">
        <f>IF(Vrinda_Store[[#This Row],[Age]]&gt;=50,"Senior",IF(Vrinda_Store[[#This Row],[Age]]&gt;=30,"Adult","Teenager"))</f>
        <v>Adult</v>
      </c>
      <c r="F23427">
        <v>34</v>
      </c>
      <c r="G23427" s="1">
        <v>44840</v>
      </c>
      <c r="H23427" s="1" t="str">
        <f>TEXT(Vrinda_Store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 t="str">
        <f>IF(Vrinda_Store[[#This Row],[Age]]&gt;=50,"Senior",IF(Vrinda_Store[[#This Row],[Age]]&gt;=30,"Adult","Teenager"))</f>
        <v>Teenager</v>
      </c>
      <c r="F23428">
        <v>21</v>
      </c>
      <c r="G23428" s="1">
        <v>44840</v>
      </c>
      <c r="H23428" s="1" t="str">
        <f>TEXT(Vrinda_Store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 t="str">
        <f>IF(Vrinda_Store[[#This Row],[Age]]&gt;=50,"Senior",IF(Vrinda_Store[[#This Row],[Age]]&gt;=30,"Adult","Teenager"))</f>
        <v>Teenager</v>
      </c>
      <c r="F23429">
        <v>23</v>
      </c>
      <c r="G23429" s="1">
        <v>44840</v>
      </c>
      <c r="H23429" s="1" t="str">
        <f>TEXT(Vrinda_Store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 t="str">
        <f>IF(Vrinda_Store[[#This Row],[Age]]&gt;=50,"Senior",IF(Vrinda_Store[[#This Row],[Age]]&gt;=30,"Adult","Teenager"))</f>
        <v>Adult</v>
      </c>
      <c r="F23430">
        <v>39</v>
      </c>
      <c r="G23430" s="1">
        <v>44840</v>
      </c>
      <c r="H23430" s="1" t="str">
        <f>TEXT(Vrinda_Store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 t="str">
        <f>IF(Vrinda_Store[[#This Row],[Age]]&gt;=50,"Senior",IF(Vrinda_Store[[#This Row],[Age]]&gt;=30,"Adult","Teenager"))</f>
        <v>Adult</v>
      </c>
      <c r="F23431">
        <v>31</v>
      </c>
      <c r="G23431" s="1">
        <v>44840</v>
      </c>
      <c r="H23431" s="1" t="str">
        <f>TEXT(Vrinda_Store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 t="str">
        <f>IF(Vrinda_Store[[#This Row],[Age]]&gt;=50,"Senior",IF(Vrinda_Store[[#This Row],[Age]]&gt;=30,"Adult","Teenager"))</f>
        <v>Senior</v>
      </c>
      <c r="F23432">
        <v>60</v>
      </c>
      <c r="G23432" s="1">
        <v>44840</v>
      </c>
      <c r="H23432" s="1" t="str">
        <f>TEXT(Vrinda_Store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 t="str">
        <f>IF(Vrinda_Store[[#This Row],[Age]]&gt;=50,"Senior",IF(Vrinda_Store[[#This Row],[Age]]&gt;=30,"Adult","Teenager"))</f>
        <v>Adult</v>
      </c>
      <c r="F23433">
        <v>45</v>
      </c>
      <c r="G23433" s="1">
        <v>44840</v>
      </c>
      <c r="H23433" s="1" t="str">
        <f>TEXT(Vrinda_Store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 t="str">
        <f>IF(Vrinda_Store[[#This Row],[Age]]&gt;=50,"Senior",IF(Vrinda_Store[[#This Row],[Age]]&gt;=30,"Adult","Teenager"))</f>
        <v>Adult</v>
      </c>
      <c r="F23434">
        <v>45</v>
      </c>
      <c r="G23434" s="1">
        <v>44840</v>
      </c>
      <c r="H23434" s="1" t="str">
        <f>TEXT(Vrinda_Store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 t="str">
        <f>IF(Vrinda_Store[[#This Row],[Age]]&gt;=50,"Senior",IF(Vrinda_Store[[#This Row],[Age]]&gt;=30,"Adult","Teenager"))</f>
        <v>Adult</v>
      </c>
      <c r="F23435">
        <v>31</v>
      </c>
      <c r="G23435" s="1">
        <v>44840</v>
      </c>
      <c r="H23435" s="1" t="str">
        <f>TEXT(Vrinda_Store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 t="str">
        <f>IF(Vrinda_Store[[#This Row],[Age]]&gt;=50,"Senior",IF(Vrinda_Store[[#This Row],[Age]]&gt;=30,"Adult","Teenager"))</f>
        <v>Adult</v>
      </c>
      <c r="F23436">
        <v>31</v>
      </c>
      <c r="G23436" s="1">
        <v>44840</v>
      </c>
      <c r="H23436" s="1" t="str">
        <f>TEXT(Vrinda_Store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 t="str">
        <f>IF(Vrinda_Store[[#This Row],[Age]]&gt;=50,"Senior",IF(Vrinda_Store[[#This Row],[Age]]&gt;=30,"Adult","Teenager"))</f>
        <v>Adult</v>
      </c>
      <c r="F23437">
        <v>31</v>
      </c>
      <c r="G23437" s="1">
        <v>44840</v>
      </c>
      <c r="H23437" s="1" t="str">
        <f>TEXT(Vrinda_Store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 t="str">
        <f>IF(Vrinda_Store[[#This Row],[Age]]&gt;=50,"Senior",IF(Vrinda_Store[[#This Row],[Age]]&gt;=30,"Adult","Teenager"))</f>
        <v>Senior</v>
      </c>
      <c r="F23438">
        <v>56</v>
      </c>
      <c r="G23438" s="1">
        <v>44840</v>
      </c>
      <c r="H23438" s="1" t="str">
        <f>TEXT(Vrinda_Store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 t="str">
        <f>IF(Vrinda_Store[[#This Row],[Age]]&gt;=50,"Senior",IF(Vrinda_Store[[#This Row],[Age]]&gt;=30,"Adult","Teenager"))</f>
        <v>Senior</v>
      </c>
      <c r="F23439">
        <v>71</v>
      </c>
      <c r="G23439" s="1">
        <v>44840</v>
      </c>
      <c r="H23439" s="1" t="str">
        <f>TEXT(Vrinda_Store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 t="str">
        <f>IF(Vrinda_Store[[#This Row],[Age]]&gt;=50,"Senior",IF(Vrinda_Store[[#This Row],[Age]]&gt;=30,"Adult","Teenager"))</f>
        <v>Senior</v>
      </c>
      <c r="F23440">
        <v>55</v>
      </c>
      <c r="G23440" s="1">
        <v>44840</v>
      </c>
      <c r="H23440" s="1" t="str">
        <f>TEXT(Vrinda_Store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 t="str">
        <f>IF(Vrinda_Store[[#This Row],[Age]]&gt;=50,"Senior",IF(Vrinda_Store[[#This Row],[Age]]&gt;=30,"Adult","Teenager"))</f>
        <v>Senior</v>
      </c>
      <c r="F23441">
        <v>50</v>
      </c>
      <c r="G23441" s="1">
        <v>44840</v>
      </c>
      <c r="H23441" s="1" t="str">
        <f>TEXT(Vrinda_Store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 t="str">
        <f>IF(Vrinda_Store[[#This Row],[Age]]&gt;=50,"Senior",IF(Vrinda_Store[[#This Row],[Age]]&gt;=30,"Adult","Teenager"))</f>
        <v>Adult</v>
      </c>
      <c r="F23442">
        <v>32</v>
      </c>
      <c r="G23442" s="1">
        <v>44840</v>
      </c>
      <c r="H23442" s="1" t="str">
        <f>TEXT(Vrinda_Store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 t="str">
        <f>IF(Vrinda_Store[[#This Row],[Age]]&gt;=50,"Senior",IF(Vrinda_Store[[#This Row],[Age]]&gt;=30,"Adult","Teenager"))</f>
        <v>Senior</v>
      </c>
      <c r="F23443">
        <v>67</v>
      </c>
      <c r="G23443" s="1">
        <v>44840</v>
      </c>
      <c r="H23443" s="1" t="str">
        <f>TEXT(Vrinda_Store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 t="str">
        <f>IF(Vrinda_Store[[#This Row],[Age]]&gt;=50,"Senior",IF(Vrinda_Store[[#This Row],[Age]]&gt;=30,"Adult","Teenager"))</f>
        <v>Adult</v>
      </c>
      <c r="F23444">
        <v>49</v>
      </c>
      <c r="G23444" s="1">
        <v>44840</v>
      </c>
      <c r="H23444" s="1" t="str">
        <f>TEXT(Vrinda_Store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 t="str">
        <f>IF(Vrinda_Store[[#This Row],[Age]]&gt;=50,"Senior",IF(Vrinda_Store[[#This Row],[Age]]&gt;=30,"Adult","Teenager"))</f>
        <v>Senior</v>
      </c>
      <c r="F23445">
        <v>51</v>
      </c>
      <c r="G23445" s="1">
        <v>44840</v>
      </c>
      <c r="H23445" s="1" t="str">
        <f>TEXT(Vrinda_Store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 t="str">
        <f>IF(Vrinda_Store[[#This Row],[Age]]&gt;=50,"Senior",IF(Vrinda_Store[[#This Row],[Age]]&gt;=30,"Adult","Teenager"))</f>
        <v>Adult</v>
      </c>
      <c r="F23446">
        <v>46</v>
      </c>
      <c r="G23446" s="1">
        <v>44840</v>
      </c>
      <c r="H23446" s="1" t="str">
        <f>TEXT(Vrinda_Store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 t="str">
        <f>IF(Vrinda_Store[[#This Row],[Age]]&gt;=50,"Senior",IF(Vrinda_Store[[#This Row],[Age]]&gt;=30,"Adult","Teenager"))</f>
        <v>Teenager</v>
      </c>
      <c r="F23447">
        <v>25</v>
      </c>
      <c r="G23447" s="1">
        <v>44840</v>
      </c>
      <c r="H23447" s="1" t="str">
        <f>TEXT(Vrinda_Store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 t="str">
        <f>IF(Vrinda_Store[[#This Row],[Age]]&gt;=50,"Senior",IF(Vrinda_Store[[#This Row],[Age]]&gt;=30,"Adult","Teenager"))</f>
        <v>Senior</v>
      </c>
      <c r="F23448">
        <v>58</v>
      </c>
      <c r="G23448" s="1">
        <v>44840</v>
      </c>
      <c r="H23448" s="1" t="str">
        <f>TEXT(Vrinda_Store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 t="str">
        <f>IF(Vrinda_Store[[#This Row],[Age]]&gt;=50,"Senior",IF(Vrinda_Store[[#This Row],[Age]]&gt;=30,"Adult","Teenager"))</f>
        <v>Adult</v>
      </c>
      <c r="F23449">
        <v>48</v>
      </c>
      <c r="G23449" s="1">
        <v>44840</v>
      </c>
      <c r="H23449" s="1" t="str">
        <f>TEXT(Vrinda_Store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 t="str">
        <f>IF(Vrinda_Store[[#This Row],[Age]]&gt;=50,"Senior",IF(Vrinda_Store[[#This Row],[Age]]&gt;=30,"Adult","Teenager"))</f>
        <v>Adult</v>
      </c>
      <c r="F23450">
        <v>31</v>
      </c>
      <c r="G23450" s="1">
        <v>44840</v>
      </c>
      <c r="H23450" s="1" t="str">
        <f>TEXT(Vrinda_Store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 t="str">
        <f>IF(Vrinda_Store[[#This Row],[Age]]&gt;=50,"Senior",IF(Vrinda_Store[[#This Row],[Age]]&gt;=30,"Adult","Teenager"))</f>
        <v>Senior</v>
      </c>
      <c r="F23451">
        <v>51</v>
      </c>
      <c r="G23451" s="1">
        <v>44840</v>
      </c>
      <c r="H23451" s="1" t="str">
        <f>TEXT(Vrinda_Store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 t="str">
        <f>IF(Vrinda_Store[[#This Row],[Age]]&gt;=50,"Senior",IF(Vrinda_Store[[#This Row],[Age]]&gt;=30,"Adult","Teenager"))</f>
        <v>Teenager</v>
      </c>
      <c r="F23452">
        <v>20</v>
      </c>
      <c r="G23452" s="1">
        <v>44840</v>
      </c>
      <c r="H23452" s="1" t="str">
        <f>TEXT(Vrinda_Store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 t="str">
        <f>IF(Vrinda_Store[[#This Row],[Age]]&gt;=50,"Senior",IF(Vrinda_Store[[#This Row],[Age]]&gt;=30,"Adult","Teenager"))</f>
        <v>Adult</v>
      </c>
      <c r="F23453">
        <v>49</v>
      </c>
      <c r="G23453" s="1">
        <v>44840</v>
      </c>
      <c r="H23453" s="1" t="str">
        <f>TEXT(Vrinda_Store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 t="str">
        <f>IF(Vrinda_Store[[#This Row],[Age]]&gt;=50,"Senior",IF(Vrinda_Store[[#This Row],[Age]]&gt;=30,"Adult","Teenager"))</f>
        <v>Senior</v>
      </c>
      <c r="F23454">
        <v>78</v>
      </c>
      <c r="G23454" s="1">
        <v>44840</v>
      </c>
      <c r="H23454" s="1" t="str">
        <f>TEXT(Vrinda_Store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 t="str">
        <f>IF(Vrinda_Store[[#This Row],[Age]]&gt;=50,"Senior",IF(Vrinda_Store[[#This Row],[Age]]&gt;=30,"Adult","Teenager"))</f>
        <v>Teenager</v>
      </c>
      <c r="F23455">
        <v>19</v>
      </c>
      <c r="G23455" s="1">
        <v>44840</v>
      </c>
      <c r="H23455" s="1" t="str">
        <f>TEXT(Vrinda_Store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 t="str">
        <f>IF(Vrinda_Store[[#This Row],[Age]]&gt;=50,"Senior",IF(Vrinda_Store[[#This Row],[Age]]&gt;=30,"Adult","Teenager"))</f>
        <v>Senior</v>
      </c>
      <c r="F23456">
        <v>52</v>
      </c>
      <c r="G23456" s="1">
        <v>44840</v>
      </c>
      <c r="H23456" s="1" t="str">
        <f>TEXT(Vrinda_Store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 t="str">
        <f>IF(Vrinda_Store[[#This Row],[Age]]&gt;=50,"Senior",IF(Vrinda_Store[[#This Row],[Age]]&gt;=30,"Adult","Teenager"))</f>
        <v>Adult</v>
      </c>
      <c r="F23457">
        <v>48</v>
      </c>
      <c r="G23457" s="1">
        <v>44840</v>
      </c>
      <c r="H23457" s="1" t="str">
        <f>TEXT(Vrinda_Store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 t="str">
        <f>IF(Vrinda_Store[[#This Row],[Age]]&gt;=50,"Senior",IF(Vrinda_Store[[#This Row],[Age]]&gt;=30,"Adult","Teenager"))</f>
        <v>Teenager</v>
      </c>
      <c r="F23458">
        <v>25</v>
      </c>
      <c r="G23458" s="1">
        <v>44840</v>
      </c>
      <c r="H23458" s="1" t="str">
        <f>TEXT(Vrinda_Store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 t="str">
        <f>IF(Vrinda_Store[[#This Row],[Age]]&gt;=50,"Senior",IF(Vrinda_Store[[#This Row],[Age]]&gt;=30,"Adult","Teenager"))</f>
        <v>Adult</v>
      </c>
      <c r="F23459">
        <v>42</v>
      </c>
      <c r="G23459" s="1">
        <v>44840</v>
      </c>
      <c r="H23459" s="1" t="str">
        <f>TEXT(Vrinda_Store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 t="str">
        <f>IF(Vrinda_Store[[#This Row],[Age]]&gt;=50,"Senior",IF(Vrinda_Store[[#This Row],[Age]]&gt;=30,"Adult","Teenager"))</f>
        <v>Adult</v>
      </c>
      <c r="F23460">
        <v>38</v>
      </c>
      <c r="G23460" s="1">
        <v>44840</v>
      </c>
      <c r="H23460" s="1" t="str">
        <f>TEXT(Vrinda_Store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 t="str">
        <f>IF(Vrinda_Store[[#This Row],[Age]]&gt;=50,"Senior",IF(Vrinda_Store[[#This Row],[Age]]&gt;=30,"Adult","Teenager"))</f>
        <v>Adult</v>
      </c>
      <c r="F23461">
        <v>49</v>
      </c>
      <c r="G23461" s="1">
        <v>44840</v>
      </c>
      <c r="H23461" s="1" t="str">
        <f>TEXT(Vrinda_Store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 t="str">
        <f>IF(Vrinda_Store[[#This Row],[Age]]&gt;=50,"Senior",IF(Vrinda_Store[[#This Row],[Age]]&gt;=30,"Adult","Teenager"))</f>
        <v>Adult</v>
      </c>
      <c r="F23462">
        <v>31</v>
      </c>
      <c r="G23462" s="1">
        <v>44840</v>
      </c>
      <c r="H23462" s="1" t="str">
        <f>TEXT(Vrinda_Store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 t="str">
        <f>IF(Vrinda_Store[[#This Row],[Age]]&gt;=50,"Senior",IF(Vrinda_Store[[#This Row],[Age]]&gt;=30,"Adult","Teenager"))</f>
        <v>Senior</v>
      </c>
      <c r="F23463">
        <v>65</v>
      </c>
      <c r="G23463" s="1">
        <v>44840</v>
      </c>
      <c r="H23463" s="1" t="str">
        <f>TEXT(Vrinda_Store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 t="str">
        <f>IF(Vrinda_Store[[#This Row],[Age]]&gt;=50,"Senior",IF(Vrinda_Store[[#This Row],[Age]]&gt;=30,"Adult","Teenager"))</f>
        <v>Teenager</v>
      </c>
      <c r="F23464">
        <v>18</v>
      </c>
      <c r="G23464" s="1">
        <v>44840</v>
      </c>
      <c r="H23464" s="1" t="str">
        <f>TEXT(Vrinda_Store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 t="str">
        <f>IF(Vrinda_Store[[#This Row],[Age]]&gt;=50,"Senior",IF(Vrinda_Store[[#This Row],[Age]]&gt;=30,"Adult","Teenager"))</f>
        <v>Teenager</v>
      </c>
      <c r="F23465">
        <v>19</v>
      </c>
      <c r="G23465" s="1">
        <v>44840</v>
      </c>
      <c r="H23465" s="1" t="str">
        <f>TEXT(Vrinda_Store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 t="str">
        <f>IF(Vrinda_Store[[#This Row],[Age]]&gt;=50,"Senior",IF(Vrinda_Store[[#This Row],[Age]]&gt;=30,"Adult","Teenager"))</f>
        <v>Adult</v>
      </c>
      <c r="F23466">
        <v>30</v>
      </c>
      <c r="G23466" s="1">
        <v>44840</v>
      </c>
      <c r="H23466" s="1" t="str">
        <f>TEXT(Vrinda_Store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 t="str">
        <f>IF(Vrinda_Store[[#This Row],[Age]]&gt;=50,"Senior",IF(Vrinda_Store[[#This Row],[Age]]&gt;=30,"Adult","Teenager"))</f>
        <v>Adult</v>
      </c>
      <c r="F23467">
        <v>34</v>
      </c>
      <c r="G23467" s="1">
        <v>44840</v>
      </c>
      <c r="H23467" s="1" t="str">
        <f>TEXT(Vrinda_Store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 t="str">
        <f>IF(Vrinda_Store[[#This Row],[Age]]&gt;=50,"Senior",IF(Vrinda_Store[[#This Row],[Age]]&gt;=30,"Adult","Teenager"))</f>
        <v>Teenager</v>
      </c>
      <c r="F23468">
        <v>19</v>
      </c>
      <c r="G23468" s="1">
        <v>44840</v>
      </c>
      <c r="H23468" s="1" t="str">
        <f>TEXT(Vrinda_Store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 t="str">
        <f>IF(Vrinda_Store[[#This Row],[Age]]&gt;=50,"Senior",IF(Vrinda_Store[[#This Row],[Age]]&gt;=30,"Adult","Teenager"))</f>
        <v>Adult</v>
      </c>
      <c r="F23469">
        <v>43</v>
      </c>
      <c r="G23469" s="1">
        <v>44840</v>
      </c>
      <c r="H23469" s="1" t="str">
        <f>TEXT(Vrinda_Store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 t="str">
        <f>IF(Vrinda_Store[[#This Row],[Age]]&gt;=50,"Senior",IF(Vrinda_Store[[#This Row],[Age]]&gt;=30,"Adult","Teenager"))</f>
        <v>Adult</v>
      </c>
      <c r="F23470">
        <v>36</v>
      </c>
      <c r="G23470" s="1">
        <v>44840</v>
      </c>
      <c r="H23470" s="1" t="str">
        <f>TEXT(Vrinda_Store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 t="str">
        <f>IF(Vrinda_Store[[#This Row],[Age]]&gt;=50,"Senior",IF(Vrinda_Store[[#This Row],[Age]]&gt;=30,"Adult","Teenager"))</f>
        <v>Adult</v>
      </c>
      <c r="F23471">
        <v>37</v>
      </c>
      <c r="G23471" s="1">
        <v>44840</v>
      </c>
      <c r="H23471" s="1" t="str">
        <f>TEXT(Vrinda_Store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 t="str">
        <f>IF(Vrinda_Store[[#This Row],[Age]]&gt;=50,"Senior",IF(Vrinda_Store[[#This Row],[Age]]&gt;=30,"Adult","Teenager"))</f>
        <v>Senior</v>
      </c>
      <c r="F23472">
        <v>52</v>
      </c>
      <c r="G23472" s="1">
        <v>44840</v>
      </c>
      <c r="H23472" s="1" t="str">
        <f>TEXT(Vrinda_Store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 t="str">
        <f>IF(Vrinda_Store[[#This Row],[Age]]&gt;=50,"Senior",IF(Vrinda_Store[[#This Row],[Age]]&gt;=30,"Adult","Teenager"))</f>
        <v>Teenager</v>
      </c>
      <c r="F23473">
        <v>25</v>
      </c>
      <c r="G23473" s="1">
        <v>44840</v>
      </c>
      <c r="H23473" s="1" t="str">
        <f>TEXT(Vrinda_Store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 t="str">
        <f>IF(Vrinda_Store[[#This Row],[Age]]&gt;=50,"Senior",IF(Vrinda_Store[[#This Row],[Age]]&gt;=30,"Adult","Teenager"))</f>
        <v>Teenager</v>
      </c>
      <c r="F23474">
        <v>19</v>
      </c>
      <c r="G23474" s="1">
        <v>44840</v>
      </c>
      <c r="H23474" s="1" t="str">
        <f>TEXT(Vrinda_Store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 t="str">
        <f>IF(Vrinda_Store[[#This Row],[Age]]&gt;=50,"Senior",IF(Vrinda_Store[[#This Row],[Age]]&gt;=30,"Adult","Teenager"))</f>
        <v>Teenager</v>
      </c>
      <c r="F23475">
        <v>19</v>
      </c>
      <c r="G23475" s="1">
        <v>44840</v>
      </c>
      <c r="H23475" s="1" t="str">
        <f>TEXT(Vrinda_Store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 t="str">
        <f>IF(Vrinda_Store[[#This Row],[Age]]&gt;=50,"Senior",IF(Vrinda_Store[[#This Row],[Age]]&gt;=30,"Adult","Teenager"))</f>
        <v>Senior</v>
      </c>
      <c r="F23476">
        <v>65</v>
      </c>
      <c r="G23476" s="1">
        <v>44840</v>
      </c>
      <c r="H23476" s="1" t="str">
        <f>TEXT(Vrinda_Store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 t="str">
        <f>IF(Vrinda_Store[[#This Row],[Age]]&gt;=50,"Senior",IF(Vrinda_Store[[#This Row],[Age]]&gt;=30,"Adult","Teenager"))</f>
        <v>Teenager</v>
      </c>
      <c r="F23477">
        <v>21</v>
      </c>
      <c r="G23477" s="1">
        <v>44840</v>
      </c>
      <c r="H23477" s="1" t="str">
        <f>TEXT(Vrinda_Store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 t="str">
        <f>IF(Vrinda_Store[[#This Row],[Age]]&gt;=50,"Senior",IF(Vrinda_Store[[#This Row],[Age]]&gt;=30,"Adult","Teenager"))</f>
        <v>Senior</v>
      </c>
      <c r="F23478">
        <v>67</v>
      </c>
      <c r="G23478" s="1">
        <v>44840</v>
      </c>
      <c r="H23478" s="1" t="str">
        <f>TEXT(Vrinda_Store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 t="str">
        <f>IF(Vrinda_Store[[#This Row],[Age]]&gt;=50,"Senior",IF(Vrinda_Store[[#This Row],[Age]]&gt;=30,"Adult","Teenager"))</f>
        <v>Teenager</v>
      </c>
      <c r="F23479">
        <v>29</v>
      </c>
      <c r="G23479" s="1">
        <v>44840</v>
      </c>
      <c r="H23479" s="1" t="str">
        <f>TEXT(Vrinda_Store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 t="str">
        <f>IF(Vrinda_Store[[#This Row],[Age]]&gt;=50,"Senior",IF(Vrinda_Store[[#This Row],[Age]]&gt;=30,"Adult","Teenager"))</f>
        <v>Teenager</v>
      </c>
      <c r="F23480">
        <v>19</v>
      </c>
      <c r="G23480" s="1">
        <v>44840</v>
      </c>
      <c r="H23480" s="1" t="str">
        <f>TEXT(Vrinda_Store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 t="str">
        <f>IF(Vrinda_Store[[#This Row],[Age]]&gt;=50,"Senior",IF(Vrinda_Store[[#This Row],[Age]]&gt;=30,"Adult","Teenager"))</f>
        <v>Adult</v>
      </c>
      <c r="F23481">
        <v>48</v>
      </c>
      <c r="G23481" s="1">
        <v>44840</v>
      </c>
      <c r="H23481" s="1" t="str">
        <f>TEXT(Vrinda_Store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 t="str">
        <f>IF(Vrinda_Store[[#This Row],[Age]]&gt;=50,"Senior",IF(Vrinda_Store[[#This Row],[Age]]&gt;=30,"Adult","Teenager"))</f>
        <v>Adult</v>
      </c>
      <c r="F23482">
        <v>44</v>
      </c>
      <c r="G23482" s="1">
        <v>44840</v>
      </c>
      <c r="H23482" s="1" t="str">
        <f>TEXT(Vrinda_Store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 t="str">
        <f>IF(Vrinda_Store[[#This Row],[Age]]&gt;=50,"Senior",IF(Vrinda_Store[[#This Row],[Age]]&gt;=30,"Adult","Teenager"))</f>
        <v>Teenager</v>
      </c>
      <c r="F23483">
        <v>28</v>
      </c>
      <c r="G23483" s="1">
        <v>44840</v>
      </c>
      <c r="H23483" s="1" t="str">
        <f>TEXT(Vrinda_Store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 t="str">
        <f>IF(Vrinda_Store[[#This Row],[Age]]&gt;=50,"Senior",IF(Vrinda_Store[[#This Row],[Age]]&gt;=30,"Adult","Teenager"))</f>
        <v>Senior</v>
      </c>
      <c r="F23484">
        <v>60</v>
      </c>
      <c r="G23484" s="1">
        <v>44840</v>
      </c>
      <c r="H23484" s="1" t="str">
        <f>TEXT(Vrinda_Store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 t="str">
        <f>IF(Vrinda_Store[[#This Row],[Age]]&gt;=50,"Senior",IF(Vrinda_Store[[#This Row],[Age]]&gt;=30,"Adult","Teenager"))</f>
        <v>Adult</v>
      </c>
      <c r="F23485">
        <v>30</v>
      </c>
      <c r="G23485" s="1">
        <v>44840</v>
      </c>
      <c r="H23485" s="1" t="str">
        <f>TEXT(Vrinda_Store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 t="str">
        <f>IF(Vrinda_Store[[#This Row],[Age]]&gt;=50,"Senior",IF(Vrinda_Store[[#This Row],[Age]]&gt;=30,"Adult","Teenager"))</f>
        <v>Adult</v>
      </c>
      <c r="F23486">
        <v>31</v>
      </c>
      <c r="G23486" s="1">
        <v>44840</v>
      </c>
      <c r="H23486" s="1" t="str">
        <f>TEXT(Vrinda_Store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 t="str">
        <f>IF(Vrinda_Store[[#This Row],[Age]]&gt;=50,"Senior",IF(Vrinda_Store[[#This Row],[Age]]&gt;=30,"Adult","Teenager"))</f>
        <v>Adult</v>
      </c>
      <c r="F23487">
        <v>32</v>
      </c>
      <c r="G23487" s="1">
        <v>44840</v>
      </c>
      <c r="H23487" s="1" t="str">
        <f>TEXT(Vrinda_Store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 t="str">
        <f>IF(Vrinda_Store[[#This Row],[Age]]&gt;=50,"Senior",IF(Vrinda_Store[[#This Row],[Age]]&gt;=30,"Adult","Teenager"))</f>
        <v>Senior</v>
      </c>
      <c r="F23488">
        <v>71</v>
      </c>
      <c r="G23488" s="1">
        <v>44840</v>
      </c>
      <c r="H23488" s="1" t="str">
        <f>TEXT(Vrinda_Store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 t="str">
        <f>IF(Vrinda_Store[[#This Row],[Age]]&gt;=50,"Senior",IF(Vrinda_Store[[#This Row],[Age]]&gt;=30,"Adult","Teenager"))</f>
        <v>Teenager</v>
      </c>
      <c r="F23489">
        <v>20</v>
      </c>
      <c r="G23489" s="1">
        <v>44840</v>
      </c>
      <c r="H23489" s="1" t="str">
        <f>TEXT(Vrinda_Store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 t="str">
        <f>IF(Vrinda_Store[[#This Row],[Age]]&gt;=50,"Senior",IF(Vrinda_Store[[#This Row],[Age]]&gt;=30,"Adult","Teenager"))</f>
        <v>Adult</v>
      </c>
      <c r="F23490">
        <v>39</v>
      </c>
      <c r="G23490" s="1">
        <v>44840</v>
      </c>
      <c r="H23490" s="1" t="str">
        <f>TEXT(Vrinda_Store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 t="str">
        <f>IF(Vrinda_Store[[#This Row],[Age]]&gt;=50,"Senior",IF(Vrinda_Store[[#This Row],[Age]]&gt;=30,"Adult","Teenager"))</f>
        <v>Adult</v>
      </c>
      <c r="F23491">
        <v>40</v>
      </c>
      <c r="G23491" s="1">
        <v>44840</v>
      </c>
      <c r="H23491" s="1" t="str">
        <f>TEXT(Vrinda_Store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 t="str">
        <f>IF(Vrinda_Store[[#This Row],[Age]]&gt;=50,"Senior",IF(Vrinda_Store[[#This Row],[Age]]&gt;=30,"Adult","Teenager"))</f>
        <v>Senior</v>
      </c>
      <c r="F23492">
        <v>66</v>
      </c>
      <c r="G23492" s="1">
        <v>44840</v>
      </c>
      <c r="H23492" s="1" t="str">
        <f>TEXT(Vrinda_Store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 t="str">
        <f>IF(Vrinda_Store[[#This Row],[Age]]&gt;=50,"Senior",IF(Vrinda_Store[[#This Row],[Age]]&gt;=30,"Adult","Teenager"))</f>
        <v>Senior</v>
      </c>
      <c r="F23493">
        <v>50</v>
      </c>
      <c r="G23493" s="1">
        <v>44840</v>
      </c>
      <c r="H23493" s="1" t="str">
        <f>TEXT(Vrinda_Store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 t="str">
        <f>IF(Vrinda_Store[[#This Row],[Age]]&gt;=50,"Senior",IF(Vrinda_Store[[#This Row],[Age]]&gt;=30,"Adult","Teenager"))</f>
        <v>Adult</v>
      </c>
      <c r="F23494">
        <v>30</v>
      </c>
      <c r="G23494" s="1">
        <v>44840</v>
      </c>
      <c r="H23494" s="1" t="str">
        <f>TEXT(Vrinda_Store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 t="str">
        <f>IF(Vrinda_Store[[#This Row],[Age]]&gt;=50,"Senior",IF(Vrinda_Store[[#This Row],[Age]]&gt;=30,"Adult","Teenager"))</f>
        <v>Adult</v>
      </c>
      <c r="F23495">
        <v>33</v>
      </c>
      <c r="G23495" s="1">
        <v>44840</v>
      </c>
      <c r="H23495" s="1" t="str">
        <f>TEXT(Vrinda_Store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 t="str">
        <f>IF(Vrinda_Store[[#This Row],[Age]]&gt;=50,"Senior",IF(Vrinda_Store[[#This Row],[Age]]&gt;=30,"Adult","Teenager"))</f>
        <v>Teenager</v>
      </c>
      <c r="F23496">
        <v>27</v>
      </c>
      <c r="G23496" s="1">
        <v>44840</v>
      </c>
      <c r="H23496" s="1" t="str">
        <f>TEXT(Vrinda_Store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 t="str">
        <f>IF(Vrinda_Store[[#This Row],[Age]]&gt;=50,"Senior",IF(Vrinda_Store[[#This Row],[Age]]&gt;=30,"Adult","Teenager"))</f>
        <v>Adult</v>
      </c>
      <c r="F23497">
        <v>39</v>
      </c>
      <c r="G23497" s="1">
        <v>44840</v>
      </c>
      <c r="H23497" s="1" t="str">
        <f>TEXT(Vrinda_Store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 t="str">
        <f>IF(Vrinda_Store[[#This Row],[Age]]&gt;=50,"Senior",IF(Vrinda_Store[[#This Row],[Age]]&gt;=30,"Adult","Teenager"))</f>
        <v>Teenager</v>
      </c>
      <c r="F23498">
        <v>28</v>
      </c>
      <c r="G23498" s="1">
        <v>44840</v>
      </c>
      <c r="H23498" s="1" t="str">
        <f>TEXT(Vrinda_Store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 t="str">
        <f>IF(Vrinda_Store[[#This Row],[Age]]&gt;=50,"Senior",IF(Vrinda_Store[[#This Row],[Age]]&gt;=30,"Adult","Teenager"))</f>
        <v>Adult</v>
      </c>
      <c r="F23499">
        <v>40</v>
      </c>
      <c r="G23499" s="1">
        <v>44840</v>
      </c>
      <c r="H23499" s="1" t="str">
        <f>TEXT(Vrinda_Store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 t="str">
        <f>IF(Vrinda_Store[[#This Row],[Age]]&gt;=50,"Senior",IF(Vrinda_Store[[#This Row],[Age]]&gt;=30,"Adult","Teenager"))</f>
        <v>Teenager</v>
      </c>
      <c r="F23500">
        <v>25</v>
      </c>
      <c r="G23500" s="1">
        <v>44840</v>
      </c>
      <c r="H23500" s="1" t="str">
        <f>TEXT(Vrinda_Store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 t="str">
        <f>IF(Vrinda_Store[[#This Row],[Age]]&gt;=50,"Senior",IF(Vrinda_Store[[#This Row],[Age]]&gt;=30,"Adult","Teenager"))</f>
        <v>Adult</v>
      </c>
      <c r="F23501">
        <v>49</v>
      </c>
      <c r="G23501" s="1">
        <v>44840</v>
      </c>
      <c r="H23501" s="1" t="str">
        <f>TEXT(Vrinda_Store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 t="str">
        <f>IF(Vrinda_Store[[#This Row],[Age]]&gt;=50,"Senior",IF(Vrinda_Store[[#This Row],[Age]]&gt;=30,"Adult","Teenager"))</f>
        <v>Adult</v>
      </c>
      <c r="F23502">
        <v>31</v>
      </c>
      <c r="G23502" s="1">
        <v>44840</v>
      </c>
      <c r="H23502" s="1" t="str">
        <f>TEXT(Vrinda_Store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 t="str">
        <f>IF(Vrinda_Store[[#This Row],[Age]]&gt;=50,"Senior",IF(Vrinda_Store[[#This Row],[Age]]&gt;=30,"Adult","Teenager"))</f>
        <v>Senior</v>
      </c>
      <c r="F23503">
        <v>63</v>
      </c>
      <c r="G23503" s="1">
        <v>44840</v>
      </c>
      <c r="H23503" s="1" t="str">
        <f>TEXT(Vrinda_Store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 t="str">
        <f>IF(Vrinda_Store[[#This Row],[Age]]&gt;=50,"Senior",IF(Vrinda_Store[[#This Row],[Age]]&gt;=30,"Adult","Teenager"))</f>
        <v>Adult</v>
      </c>
      <c r="F23504">
        <v>46</v>
      </c>
      <c r="G23504" s="1">
        <v>44840</v>
      </c>
      <c r="H23504" s="1" t="str">
        <f>TEXT(Vrinda_Store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 t="str">
        <f>IF(Vrinda_Store[[#This Row],[Age]]&gt;=50,"Senior",IF(Vrinda_Store[[#This Row],[Age]]&gt;=30,"Adult","Teenager"))</f>
        <v>Teenager</v>
      </c>
      <c r="F23505">
        <v>22</v>
      </c>
      <c r="G23505" s="1">
        <v>44840</v>
      </c>
      <c r="H23505" s="1" t="str">
        <f>TEXT(Vrinda_Store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 t="str">
        <f>IF(Vrinda_Store[[#This Row],[Age]]&gt;=50,"Senior",IF(Vrinda_Store[[#This Row],[Age]]&gt;=30,"Adult","Teenager"))</f>
        <v>Adult</v>
      </c>
      <c r="F23506">
        <v>32</v>
      </c>
      <c r="G23506" s="1">
        <v>44840</v>
      </c>
      <c r="H23506" s="1" t="str">
        <f>TEXT(Vrinda_Store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 t="str">
        <f>IF(Vrinda_Store[[#This Row],[Age]]&gt;=50,"Senior",IF(Vrinda_Store[[#This Row],[Age]]&gt;=30,"Adult","Teenager"))</f>
        <v>Senior</v>
      </c>
      <c r="F23507">
        <v>71</v>
      </c>
      <c r="G23507" s="1">
        <v>44840</v>
      </c>
      <c r="H23507" s="1" t="str">
        <f>TEXT(Vrinda_Store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 t="str">
        <f>IF(Vrinda_Store[[#This Row],[Age]]&gt;=50,"Senior",IF(Vrinda_Store[[#This Row],[Age]]&gt;=30,"Adult","Teenager"))</f>
        <v>Adult</v>
      </c>
      <c r="F23508">
        <v>45</v>
      </c>
      <c r="G23508" s="1">
        <v>44840</v>
      </c>
      <c r="H23508" s="1" t="str">
        <f>TEXT(Vrinda_Store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 t="str">
        <f>IF(Vrinda_Store[[#This Row],[Age]]&gt;=50,"Senior",IF(Vrinda_Store[[#This Row],[Age]]&gt;=30,"Adult","Teenager"))</f>
        <v>Adult</v>
      </c>
      <c r="F23509">
        <v>37</v>
      </c>
      <c r="G23509" s="1">
        <v>44840</v>
      </c>
      <c r="H23509" s="1" t="str">
        <f>TEXT(Vrinda_Store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 t="str">
        <f>IF(Vrinda_Store[[#This Row],[Age]]&gt;=50,"Senior",IF(Vrinda_Store[[#This Row],[Age]]&gt;=30,"Adult","Teenager"))</f>
        <v>Adult</v>
      </c>
      <c r="F23510">
        <v>36</v>
      </c>
      <c r="G23510" s="1">
        <v>44840</v>
      </c>
      <c r="H23510" s="1" t="str">
        <f>TEXT(Vrinda_Store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 t="str">
        <f>IF(Vrinda_Store[[#This Row],[Age]]&gt;=50,"Senior",IF(Vrinda_Store[[#This Row],[Age]]&gt;=30,"Adult","Teenager"))</f>
        <v>Adult</v>
      </c>
      <c r="F23511">
        <v>36</v>
      </c>
      <c r="G23511" s="1">
        <v>44840</v>
      </c>
      <c r="H23511" s="1" t="str">
        <f>TEXT(Vrinda_Store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 t="str">
        <f>IF(Vrinda_Store[[#This Row],[Age]]&gt;=50,"Senior",IF(Vrinda_Store[[#This Row],[Age]]&gt;=30,"Adult","Teenager"))</f>
        <v>Adult</v>
      </c>
      <c r="F23512">
        <v>41</v>
      </c>
      <c r="G23512" s="1">
        <v>44840</v>
      </c>
      <c r="H23512" s="1" t="str">
        <f>TEXT(Vrinda_Store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 t="str">
        <f>IF(Vrinda_Store[[#This Row],[Age]]&gt;=50,"Senior",IF(Vrinda_Store[[#This Row],[Age]]&gt;=30,"Adult","Teenager"))</f>
        <v>Senior</v>
      </c>
      <c r="F23513">
        <v>74</v>
      </c>
      <c r="G23513" s="1">
        <v>44840</v>
      </c>
      <c r="H23513" s="1" t="str">
        <f>TEXT(Vrinda_Store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 t="str">
        <f>IF(Vrinda_Store[[#This Row],[Age]]&gt;=50,"Senior",IF(Vrinda_Store[[#This Row],[Age]]&gt;=30,"Adult","Teenager"))</f>
        <v>Senior</v>
      </c>
      <c r="F23514">
        <v>55</v>
      </c>
      <c r="G23514" s="1">
        <v>44840</v>
      </c>
      <c r="H23514" s="1" t="str">
        <f>TEXT(Vrinda_Store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 t="str">
        <f>IF(Vrinda_Store[[#This Row],[Age]]&gt;=50,"Senior",IF(Vrinda_Store[[#This Row],[Age]]&gt;=30,"Adult","Teenager"))</f>
        <v>Adult</v>
      </c>
      <c r="F23515">
        <v>46</v>
      </c>
      <c r="G23515" s="1">
        <v>44840</v>
      </c>
      <c r="H23515" s="1" t="str">
        <f>TEXT(Vrinda_Store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 t="str">
        <f>IF(Vrinda_Store[[#This Row],[Age]]&gt;=50,"Senior",IF(Vrinda_Store[[#This Row],[Age]]&gt;=30,"Adult","Teenager"))</f>
        <v>Teenager</v>
      </c>
      <c r="F23516">
        <v>22</v>
      </c>
      <c r="G23516" s="1">
        <v>44840</v>
      </c>
      <c r="H23516" s="1" t="str">
        <f>TEXT(Vrinda_Store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 t="str">
        <f>IF(Vrinda_Store[[#This Row],[Age]]&gt;=50,"Senior",IF(Vrinda_Store[[#This Row],[Age]]&gt;=30,"Adult","Teenager"))</f>
        <v>Teenager</v>
      </c>
      <c r="F23517">
        <v>21</v>
      </c>
      <c r="G23517" s="1">
        <v>44840</v>
      </c>
      <c r="H23517" s="1" t="str">
        <f>TEXT(Vrinda_Store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 t="str">
        <f>IF(Vrinda_Store[[#This Row],[Age]]&gt;=50,"Senior",IF(Vrinda_Store[[#This Row],[Age]]&gt;=30,"Adult","Teenager"))</f>
        <v>Teenager</v>
      </c>
      <c r="F23518">
        <v>19</v>
      </c>
      <c r="G23518" s="1">
        <v>44840</v>
      </c>
      <c r="H23518" s="1" t="str">
        <f>TEXT(Vrinda_Store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 t="str">
        <f>IF(Vrinda_Store[[#This Row],[Age]]&gt;=50,"Senior",IF(Vrinda_Store[[#This Row],[Age]]&gt;=30,"Adult","Teenager"))</f>
        <v>Adult</v>
      </c>
      <c r="F23519">
        <v>35</v>
      </c>
      <c r="G23519" s="1">
        <v>44840</v>
      </c>
      <c r="H23519" s="1" t="str">
        <f>TEXT(Vrinda_Store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 t="str">
        <f>IF(Vrinda_Store[[#This Row],[Age]]&gt;=50,"Senior",IF(Vrinda_Store[[#This Row],[Age]]&gt;=30,"Adult","Teenager"))</f>
        <v>Teenager</v>
      </c>
      <c r="F23520">
        <v>28</v>
      </c>
      <c r="G23520" s="1">
        <v>44840</v>
      </c>
      <c r="H23520" s="1" t="str">
        <f>TEXT(Vrinda_Store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 t="str">
        <f>IF(Vrinda_Store[[#This Row],[Age]]&gt;=50,"Senior",IF(Vrinda_Store[[#This Row],[Age]]&gt;=30,"Adult","Teenager"))</f>
        <v>Adult</v>
      </c>
      <c r="F23521">
        <v>32</v>
      </c>
      <c r="G23521" s="1">
        <v>44840</v>
      </c>
      <c r="H23521" s="1" t="str">
        <f>TEXT(Vrinda_Store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 t="str">
        <f>IF(Vrinda_Store[[#This Row],[Age]]&gt;=50,"Senior",IF(Vrinda_Store[[#This Row],[Age]]&gt;=30,"Adult","Teenager"))</f>
        <v>Adult</v>
      </c>
      <c r="F23522">
        <v>35</v>
      </c>
      <c r="G23522" s="1">
        <v>44840</v>
      </c>
      <c r="H23522" s="1" t="str">
        <f>TEXT(Vrinda_Store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 t="str">
        <f>IF(Vrinda_Store[[#This Row],[Age]]&gt;=50,"Senior",IF(Vrinda_Store[[#This Row],[Age]]&gt;=30,"Adult","Teenager"))</f>
        <v>Adult</v>
      </c>
      <c r="F23523">
        <v>33</v>
      </c>
      <c r="G23523" s="1">
        <v>44840</v>
      </c>
      <c r="H23523" s="1" t="str">
        <f>TEXT(Vrinda_Store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 t="str">
        <f>IF(Vrinda_Store[[#This Row],[Age]]&gt;=50,"Senior",IF(Vrinda_Store[[#This Row],[Age]]&gt;=30,"Adult","Teenager"))</f>
        <v>Adult</v>
      </c>
      <c r="F23524">
        <v>31</v>
      </c>
      <c r="G23524" s="1">
        <v>44840</v>
      </c>
      <c r="H23524" s="1" t="str">
        <f>TEXT(Vrinda_Store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 t="str">
        <f>IF(Vrinda_Store[[#This Row],[Age]]&gt;=50,"Senior",IF(Vrinda_Store[[#This Row],[Age]]&gt;=30,"Adult","Teenager"))</f>
        <v>Adult</v>
      </c>
      <c r="F23525">
        <v>46</v>
      </c>
      <c r="G23525" s="1">
        <v>44840</v>
      </c>
      <c r="H23525" s="1" t="str">
        <f>TEXT(Vrinda_Store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 t="str">
        <f>IF(Vrinda_Store[[#This Row],[Age]]&gt;=50,"Senior",IF(Vrinda_Store[[#This Row],[Age]]&gt;=30,"Adult","Teenager"))</f>
        <v>Teenager</v>
      </c>
      <c r="F23526">
        <v>18</v>
      </c>
      <c r="G23526" s="1">
        <v>44840</v>
      </c>
      <c r="H23526" s="1" t="str">
        <f>TEXT(Vrinda_Store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 t="str">
        <f>IF(Vrinda_Store[[#This Row],[Age]]&gt;=50,"Senior",IF(Vrinda_Store[[#This Row],[Age]]&gt;=30,"Adult","Teenager"))</f>
        <v>Senior</v>
      </c>
      <c r="F23527">
        <v>62</v>
      </c>
      <c r="G23527" s="1">
        <v>44840</v>
      </c>
      <c r="H23527" s="1" t="str">
        <f>TEXT(Vrinda_Store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 t="str">
        <f>IF(Vrinda_Store[[#This Row],[Age]]&gt;=50,"Senior",IF(Vrinda_Store[[#This Row],[Age]]&gt;=30,"Adult","Teenager"))</f>
        <v>Adult</v>
      </c>
      <c r="F23528">
        <v>42</v>
      </c>
      <c r="G23528" s="1">
        <v>44840</v>
      </c>
      <c r="H23528" s="1" t="str">
        <f>TEXT(Vrinda_Store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 t="str">
        <f>IF(Vrinda_Store[[#This Row],[Age]]&gt;=50,"Senior",IF(Vrinda_Store[[#This Row],[Age]]&gt;=30,"Adult","Teenager"))</f>
        <v>Adult</v>
      </c>
      <c r="F23529">
        <v>33</v>
      </c>
      <c r="G23529" s="1">
        <v>44840</v>
      </c>
      <c r="H23529" s="1" t="str">
        <f>TEXT(Vrinda_Store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 t="str">
        <f>IF(Vrinda_Store[[#This Row],[Age]]&gt;=50,"Senior",IF(Vrinda_Store[[#This Row],[Age]]&gt;=30,"Adult","Teenager"))</f>
        <v>Adult</v>
      </c>
      <c r="F23530">
        <v>48</v>
      </c>
      <c r="G23530" s="1">
        <v>44840</v>
      </c>
      <c r="H23530" s="1" t="str">
        <f>TEXT(Vrinda_Store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 t="str">
        <f>IF(Vrinda_Store[[#This Row],[Age]]&gt;=50,"Senior",IF(Vrinda_Store[[#This Row],[Age]]&gt;=30,"Adult","Teenager"))</f>
        <v>Senior</v>
      </c>
      <c r="F23531">
        <v>78</v>
      </c>
      <c r="G23531" s="1">
        <v>44840</v>
      </c>
      <c r="H23531" s="1" t="str">
        <f>TEXT(Vrinda_Store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 t="str">
        <f>IF(Vrinda_Store[[#This Row],[Age]]&gt;=50,"Senior",IF(Vrinda_Store[[#This Row],[Age]]&gt;=30,"Adult","Teenager"))</f>
        <v>Adult</v>
      </c>
      <c r="F23532">
        <v>49</v>
      </c>
      <c r="G23532" s="1">
        <v>44840</v>
      </c>
      <c r="H23532" s="1" t="str">
        <f>TEXT(Vrinda_Store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 t="str">
        <f>IF(Vrinda_Store[[#This Row],[Age]]&gt;=50,"Senior",IF(Vrinda_Store[[#This Row],[Age]]&gt;=30,"Adult","Teenager"))</f>
        <v>Adult</v>
      </c>
      <c r="F23533">
        <v>44</v>
      </c>
      <c r="G23533" s="1">
        <v>44840</v>
      </c>
      <c r="H23533" s="1" t="str">
        <f>TEXT(Vrinda_Store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 t="str">
        <f>IF(Vrinda_Store[[#This Row],[Age]]&gt;=50,"Senior",IF(Vrinda_Store[[#This Row],[Age]]&gt;=30,"Adult","Teenager"))</f>
        <v>Adult</v>
      </c>
      <c r="F23534">
        <v>43</v>
      </c>
      <c r="G23534" s="1">
        <v>44840</v>
      </c>
      <c r="H23534" s="1" t="str">
        <f>TEXT(Vrinda_Store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 t="str">
        <f>IF(Vrinda_Store[[#This Row],[Age]]&gt;=50,"Senior",IF(Vrinda_Store[[#This Row],[Age]]&gt;=30,"Adult","Teenager"))</f>
        <v>Adult</v>
      </c>
      <c r="F23535">
        <v>44</v>
      </c>
      <c r="G23535" s="1">
        <v>44840</v>
      </c>
      <c r="H23535" s="1" t="str">
        <f>TEXT(Vrinda_Store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 t="str">
        <f>IF(Vrinda_Store[[#This Row],[Age]]&gt;=50,"Senior",IF(Vrinda_Store[[#This Row],[Age]]&gt;=30,"Adult","Teenager"))</f>
        <v>Teenager</v>
      </c>
      <c r="F23536">
        <v>24</v>
      </c>
      <c r="G23536" s="1">
        <v>44840</v>
      </c>
      <c r="H23536" s="1" t="str">
        <f>TEXT(Vrinda_Store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 t="str">
        <f>IF(Vrinda_Store[[#This Row],[Age]]&gt;=50,"Senior",IF(Vrinda_Store[[#This Row],[Age]]&gt;=30,"Adult","Teenager"))</f>
        <v>Senior</v>
      </c>
      <c r="F23537">
        <v>78</v>
      </c>
      <c r="G23537" s="1">
        <v>44840</v>
      </c>
      <c r="H23537" s="1" t="str">
        <f>TEXT(Vrinda_Store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 t="str">
        <f>IF(Vrinda_Store[[#This Row],[Age]]&gt;=50,"Senior",IF(Vrinda_Store[[#This Row],[Age]]&gt;=30,"Adult","Teenager"))</f>
        <v>Adult</v>
      </c>
      <c r="F23538">
        <v>40</v>
      </c>
      <c r="G23538" s="1">
        <v>44840</v>
      </c>
      <c r="H23538" s="1" t="str">
        <f>TEXT(Vrinda_Store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 t="str">
        <f>IF(Vrinda_Store[[#This Row],[Age]]&gt;=50,"Senior",IF(Vrinda_Store[[#This Row],[Age]]&gt;=30,"Adult","Teenager"))</f>
        <v>Senior</v>
      </c>
      <c r="F23539">
        <v>57</v>
      </c>
      <c r="G23539" s="1">
        <v>44840</v>
      </c>
      <c r="H23539" s="1" t="str">
        <f>TEXT(Vrinda_Store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 t="str">
        <f>IF(Vrinda_Store[[#This Row],[Age]]&gt;=50,"Senior",IF(Vrinda_Store[[#This Row],[Age]]&gt;=30,"Adult","Teenager"))</f>
        <v>Senior</v>
      </c>
      <c r="F23540">
        <v>60</v>
      </c>
      <c r="G23540" s="1">
        <v>44840</v>
      </c>
      <c r="H23540" s="1" t="str">
        <f>TEXT(Vrinda_Store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 t="str">
        <f>IF(Vrinda_Store[[#This Row],[Age]]&gt;=50,"Senior",IF(Vrinda_Store[[#This Row],[Age]]&gt;=30,"Adult","Teenager"))</f>
        <v>Senior</v>
      </c>
      <c r="F23541">
        <v>68</v>
      </c>
      <c r="G23541" s="1">
        <v>44840</v>
      </c>
      <c r="H23541" s="1" t="str">
        <f>TEXT(Vrinda_Store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 t="str">
        <f>IF(Vrinda_Store[[#This Row],[Age]]&gt;=50,"Senior",IF(Vrinda_Store[[#This Row],[Age]]&gt;=30,"Adult","Teenager"))</f>
        <v>Adult</v>
      </c>
      <c r="F23542">
        <v>35</v>
      </c>
      <c r="G23542" s="1">
        <v>44840</v>
      </c>
      <c r="H23542" s="1" t="str">
        <f>TEXT(Vrinda_Store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 t="str">
        <f>IF(Vrinda_Store[[#This Row],[Age]]&gt;=50,"Senior",IF(Vrinda_Store[[#This Row],[Age]]&gt;=30,"Adult","Teenager"))</f>
        <v>Adult</v>
      </c>
      <c r="F23543">
        <v>35</v>
      </c>
      <c r="G23543" s="1">
        <v>44840</v>
      </c>
      <c r="H23543" s="1" t="str">
        <f>TEXT(Vrinda_Store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 t="str">
        <f>IF(Vrinda_Store[[#This Row],[Age]]&gt;=50,"Senior",IF(Vrinda_Store[[#This Row],[Age]]&gt;=30,"Adult","Teenager"))</f>
        <v>Teenager</v>
      </c>
      <c r="F23544">
        <v>25</v>
      </c>
      <c r="G23544" s="1">
        <v>44840</v>
      </c>
      <c r="H23544" s="1" t="str">
        <f>TEXT(Vrinda_Store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 t="str">
        <f>IF(Vrinda_Store[[#This Row],[Age]]&gt;=50,"Senior",IF(Vrinda_Store[[#This Row],[Age]]&gt;=30,"Adult","Teenager"))</f>
        <v>Adult</v>
      </c>
      <c r="F23545">
        <v>43</v>
      </c>
      <c r="G23545" s="1">
        <v>44840</v>
      </c>
      <c r="H23545" s="1" t="str">
        <f>TEXT(Vrinda_Store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 t="str">
        <f>IF(Vrinda_Store[[#This Row],[Age]]&gt;=50,"Senior",IF(Vrinda_Store[[#This Row],[Age]]&gt;=30,"Adult","Teenager"))</f>
        <v>Teenager</v>
      </c>
      <c r="F23546">
        <v>24</v>
      </c>
      <c r="G23546" s="1">
        <v>44840</v>
      </c>
      <c r="H23546" s="1" t="str">
        <f>TEXT(Vrinda_Store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 t="str">
        <f>IF(Vrinda_Store[[#This Row],[Age]]&gt;=50,"Senior",IF(Vrinda_Store[[#This Row],[Age]]&gt;=30,"Adult","Teenager"))</f>
        <v>Senior</v>
      </c>
      <c r="F23547">
        <v>63</v>
      </c>
      <c r="G23547" s="1">
        <v>44840</v>
      </c>
      <c r="H23547" s="1" t="str">
        <f>TEXT(Vrinda_Store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 t="str">
        <f>IF(Vrinda_Store[[#This Row],[Age]]&gt;=50,"Senior",IF(Vrinda_Store[[#This Row],[Age]]&gt;=30,"Adult","Teenager"))</f>
        <v>Adult</v>
      </c>
      <c r="F23548">
        <v>31</v>
      </c>
      <c r="G23548" s="1">
        <v>44840</v>
      </c>
      <c r="H23548" s="1" t="str">
        <f>TEXT(Vrinda_Store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 t="str">
        <f>IF(Vrinda_Store[[#This Row],[Age]]&gt;=50,"Senior",IF(Vrinda_Store[[#This Row],[Age]]&gt;=30,"Adult","Teenager"))</f>
        <v>Adult</v>
      </c>
      <c r="F23549">
        <v>39</v>
      </c>
      <c r="G23549" s="1">
        <v>44840</v>
      </c>
      <c r="H23549" s="1" t="str">
        <f>TEXT(Vrinda_Store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 t="str">
        <f>IF(Vrinda_Store[[#This Row],[Age]]&gt;=50,"Senior",IF(Vrinda_Store[[#This Row],[Age]]&gt;=30,"Adult","Teenager"))</f>
        <v>Teenager</v>
      </c>
      <c r="F23550">
        <v>29</v>
      </c>
      <c r="G23550" s="1">
        <v>44840</v>
      </c>
      <c r="H23550" s="1" t="str">
        <f>TEXT(Vrinda_Store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 t="str">
        <f>IF(Vrinda_Store[[#This Row],[Age]]&gt;=50,"Senior",IF(Vrinda_Store[[#This Row],[Age]]&gt;=30,"Adult","Teenager"))</f>
        <v>Teenager</v>
      </c>
      <c r="F23551">
        <v>28</v>
      </c>
      <c r="G23551" s="1">
        <v>44840</v>
      </c>
      <c r="H23551" s="1" t="str">
        <f>TEXT(Vrinda_Store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 t="str">
        <f>IF(Vrinda_Store[[#This Row],[Age]]&gt;=50,"Senior",IF(Vrinda_Store[[#This Row],[Age]]&gt;=30,"Adult","Teenager"))</f>
        <v>Adult</v>
      </c>
      <c r="F23552">
        <v>33</v>
      </c>
      <c r="G23552" s="1">
        <v>44840</v>
      </c>
      <c r="H23552" s="1" t="str">
        <f>TEXT(Vrinda_Store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 t="str">
        <f>IF(Vrinda_Store[[#This Row],[Age]]&gt;=50,"Senior",IF(Vrinda_Store[[#This Row],[Age]]&gt;=30,"Adult","Teenager"))</f>
        <v>Senior</v>
      </c>
      <c r="F23553">
        <v>78</v>
      </c>
      <c r="G23553" s="1">
        <v>44840</v>
      </c>
      <c r="H23553" s="1" t="str">
        <f>TEXT(Vrinda_Store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 t="str">
        <f>IF(Vrinda_Store[[#This Row],[Age]]&gt;=50,"Senior",IF(Vrinda_Store[[#This Row],[Age]]&gt;=30,"Adult","Teenager"))</f>
        <v>Adult</v>
      </c>
      <c r="F23554">
        <v>45</v>
      </c>
      <c r="G23554" s="1">
        <v>44840</v>
      </c>
      <c r="H23554" s="1" t="str">
        <f>TEXT(Vrinda_Store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 t="str">
        <f>IF(Vrinda_Store[[#This Row],[Age]]&gt;=50,"Senior",IF(Vrinda_Store[[#This Row],[Age]]&gt;=30,"Adult","Teenager"))</f>
        <v>Teenager</v>
      </c>
      <c r="F23555">
        <v>19</v>
      </c>
      <c r="G23555" s="1">
        <v>44840</v>
      </c>
      <c r="H23555" s="1" t="str">
        <f>TEXT(Vrinda_Store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 t="str">
        <f>IF(Vrinda_Store[[#This Row],[Age]]&gt;=50,"Senior",IF(Vrinda_Store[[#This Row],[Age]]&gt;=30,"Adult","Teenager"))</f>
        <v>Senior</v>
      </c>
      <c r="F23556">
        <v>77</v>
      </c>
      <c r="G23556" s="1">
        <v>44840</v>
      </c>
      <c r="H23556" s="1" t="str">
        <f>TEXT(Vrinda_Store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 t="str">
        <f>IF(Vrinda_Store[[#This Row],[Age]]&gt;=50,"Senior",IF(Vrinda_Store[[#This Row],[Age]]&gt;=30,"Adult","Teenager"))</f>
        <v>Adult</v>
      </c>
      <c r="F23557">
        <v>31</v>
      </c>
      <c r="G23557" s="1">
        <v>44840</v>
      </c>
      <c r="H23557" s="1" t="str">
        <f>TEXT(Vrinda_Store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 t="str">
        <f>IF(Vrinda_Store[[#This Row],[Age]]&gt;=50,"Senior",IF(Vrinda_Store[[#This Row],[Age]]&gt;=30,"Adult","Teenager"))</f>
        <v>Adult</v>
      </c>
      <c r="F23558">
        <v>45</v>
      </c>
      <c r="G23558" s="1">
        <v>44840</v>
      </c>
      <c r="H23558" s="1" t="str">
        <f>TEXT(Vrinda_Store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 t="str">
        <f>IF(Vrinda_Store[[#This Row],[Age]]&gt;=50,"Senior",IF(Vrinda_Store[[#This Row],[Age]]&gt;=30,"Adult","Teenager"))</f>
        <v>Adult</v>
      </c>
      <c r="F23559">
        <v>35</v>
      </c>
      <c r="G23559" s="1">
        <v>44840</v>
      </c>
      <c r="H23559" s="1" t="str">
        <f>TEXT(Vrinda_Store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 t="str">
        <f>IF(Vrinda_Store[[#This Row],[Age]]&gt;=50,"Senior",IF(Vrinda_Store[[#This Row],[Age]]&gt;=30,"Adult","Teenager"))</f>
        <v>Adult</v>
      </c>
      <c r="F23560">
        <v>46</v>
      </c>
      <c r="G23560" s="1">
        <v>44840</v>
      </c>
      <c r="H23560" s="1" t="str">
        <f>TEXT(Vrinda_Store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 t="str">
        <f>IF(Vrinda_Store[[#This Row],[Age]]&gt;=50,"Senior",IF(Vrinda_Store[[#This Row],[Age]]&gt;=30,"Adult","Teenager"))</f>
        <v>Senior</v>
      </c>
      <c r="F23561">
        <v>77</v>
      </c>
      <c r="G23561" s="1">
        <v>44840</v>
      </c>
      <c r="H23561" s="1" t="str">
        <f>TEXT(Vrinda_Store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 t="str">
        <f>IF(Vrinda_Store[[#This Row],[Age]]&gt;=50,"Senior",IF(Vrinda_Store[[#This Row],[Age]]&gt;=30,"Adult","Teenager"))</f>
        <v>Adult</v>
      </c>
      <c r="F23562">
        <v>47</v>
      </c>
      <c r="G23562" s="1">
        <v>44840</v>
      </c>
      <c r="H23562" s="1" t="str">
        <f>TEXT(Vrinda_Store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 t="str">
        <f>IF(Vrinda_Store[[#This Row],[Age]]&gt;=50,"Senior",IF(Vrinda_Store[[#This Row],[Age]]&gt;=30,"Adult","Teenager"))</f>
        <v>Adult</v>
      </c>
      <c r="F23563">
        <v>34</v>
      </c>
      <c r="G23563" s="1">
        <v>44840</v>
      </c>
      <c r="H23563" s="1" t="str">
        <f>TEXT(Vrinda_Store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 t="str">
        <f>IF(Vrinda_Store[[#This Row],[Age]]&gt;=50,"Senior",IF(Vrinda_Store[[#This Row],[Age]]&gt;=30,"Adult","Teenager"))</f>
        <v>Senior</v>
      </c>
      <c r="F23564">
        <v>59</v>
      </c>
      <c r="G23564" s="1">
        <v>44840</v>
      </c>
      <c r="H23564" s="1" t="str">
        <f>TEXT(Vrinda_Store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 t="str">
        <f>IF(Vrinda_Store[[#This Row],[Age]]&gt;=50,"Senior",IF(Vrinda_Store[[#This Row],[Age]]&gt;=30,"Adult","Teenager"))</f>
        <v>Senior</v>
      </c>
      <c r="F23565">
        <v>65</v>
      </c>
      <c r="G23565" s="1">
        <v>44840</v>
      </c>
      <c r="H23565" s="1" t="str">
        <f>TEXT(Vrinda_Store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 t="str">
        <f>IF(Vrinda_Store[[#This Row],[Age]]&gt;=50,"Senior",IF(Vrinda_Store[[#This Row],[Age]]&gt;=30,"Adult","Teenager"))</f>
        <v>Senior</v>
      </c>
      <c r="F23566">
        <v>78</v>
      </c>
      <c r="G23566" s="1">
        <v>44840</v>
      </c>
      <c r="H23566" s="1" t="str">
        <f>TEXT(Vrinda_Store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 t="str">
        <f>IF(Vrinda_Store[[#This Row],[Age]]&gt;=50,"Senior",IF(Vrinda_Store[[#This Row],[Age]]&gt;=30,"Adult","Teenager"))</f>
        <v>Adult</v>
      </c>
      <c r="F23567">
        <v>41</v>
      </c>
      <c r="G23567" s="1">
        <v>44840</v>
      </c>
      <c r="H23567" s="1" t="str">
        <f>TEXT(Vrinda_Store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 t="str">
        <f>IF(Vrinda_Store[[#This Row],[Age]]&gt;=50,"Senior",IF(Vrinda_Store[[#This Row],[Age]]&gt;=30,"Adult","Teenager"))</f>
        <v>Adult</v>
      </c>
      <c r="F23568">
        <v>49</v>
      </c>
      <c r="G23568" s="1">
        <v>44840</v>
      </c>
      <c r="H23568" s="1" t="str">
        <f>TEXT(Vrinda_Store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 t="str">
        <f>IF(Vrinda_Store[[#This Row],[Age]]&gt;=50,"Senior",IF(Vrinda_Store[[#This Row],[Age]]&gt;=30,"Adult","Teenager"))</f>
        <v>Teenager</v>
      </c>
      <c r="F23569">
        <v>25</v>
      </c>
      <c r="G23569" s="1">
        <v>44840</v>
      </c>
      <c r="H23569" s="1" t="str">
        <f>TEXT(Vrinda_Store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 t="str">
        <f>IF(Vrinda_Store[[#This Row],[Age]]&gt;=50,"Senior",IF(Vrinda_Store[[#This Row],[Age]]&gt;=30,"Adult","Teenager"))</f>
        <v>Senior</v>
      </c>
      <c r="F23570">
        <v>74</v>
      </c>
      <c r="G23570" s="1">
        <v>44840</v>
      </c>
      <c r="H23570" s="1" t="str">
        <f>TEXT(Vrinda_Store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 t="str">
        <f>IF(Vrinda_Store[[#This Row],[Age]]&gt;=50,"Senior",IF(Vrinda_Store[[#This Row],[Age]]&gt;=30,"Adult","Teenager"))</f>
        <v>Teenager</v>
      </c>
      <c r="F23571">
        <v>26</v>
      </c>
      <c r="G23571" s="1">
        <v>44840</v>
      </c>
      <c r="H23571" s="1" t="str">
        <f>TEXT(Vrinda_Store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 t="str">
        <f>IF(Vrinda_Store[[#This Row],[Age]]&gt;=50,"Senior",IF(Vrinda_Store[[#This Row],[Age]]&gt;=30,"Adult","Teenager"))</f>
        <v>Adult</v>
      </c>
      <c r="F23572">
        <v>36</v>
      </c>
      <c r="G23572" s="1">
        <v>44840</v>
      </c>
      <c r="H23572" s="1" t="str">
        <f>TEXT(Vrinda_Store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 t="str">
        <f>IF(Vrinda_Store[[#This Row],[Age]]&gt;=50,"Senior",IF(Vrinda_Store[[#This Row],[Age]]&gt;=30,"Adult","Teenager"))</f>
        <v>Adult</v>
      </c>
      <c r="F23573">
        <v>33</v>
      </c>
      <c r="G23573" s="1">
        <v>44840</v>
      </c>
      <c r="H23573" s="1" t="str">
        <f>TEXT(Vrinda_Store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 t="str">
        <f>IF(Vrinda_Store[[#This Row],[Age]]&gt;=50,"Senior",IF(Vrinda_Store[[#This Row],[Age]]&gt;=30,"Adult","Teenager"))</f>
        <v>Teenager</v>
      </c>
      <c r="F23574">
        <v>25</v>
      </c>
      <c r="G23574" s="1">
        <v>44840</v>
      </c>
      <c r="H23574" s="1" t="str">
        <f>TEXT(Vrinda_Store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 t="str">
        <f>IF(Vrinda_Store[[#This Row],[Age]]&gt;=50,"Senior",IF(Vrinda_Store[[#This Row],[Age]]&gt;=30,"Adult","Teenager"))</f>
        <v>Teenager</v>
      </c>
      <c r="F23575">
        <v>19</v>
      </c>
      <c r="G23575" s="1">
        <v>44840</v>
      </c>
      <c r="H23575" s="1" t="str">
        <f>TEXT(Vrinda_Store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 t="str">
        <f>IF(Vrinda_Store[[#This Row],[Age]]&gt;=50,"Senior",IF(Vrinda_Store[[#This Row],[Age]]&gt;=30,"Adult","Teenager"))</f>
        <v>Adult</v>
      </c>
      <c r="F23576">
        <v>44</v>
      </c>
      <c r="G23576" s="1">
        <v>44840</v>
      </c>
      <c r="H23576" s="1" t="str">
        <f>TEXT(Vrinda_Store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 t="str">
        <f>IF(Vrinda_Store[[#This Row],[Age]]&gt;=50,"Senior",IF(Vrinda_Store[[#This Row],[Age]]&gt;=30,"Adult","Teenager"))</f>
        <v>Senior</v>
      </c>
      <c r="F23577">
        <v>78</v>
      </c>
      <c r="G23577" s="1">
        <v>44840</v>
      </c>
      <c r="H23577" s="1" t="str">
        <f>TEXT(Vrinda_Store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 t="str">
        <f>IF(Vrinda_Store[[#This Row],[Age]]&gt;=50,"Senior",IF(Vrinda_Store[[#This Row],[Age]]&gt;=30,"Adult","Teenager"))</f>
        <v>Adult</v>
      </c>
      <c r="F23578">
        <v>33</v>
      </c>
      <c r="G23578" s="1">
        <v>44840</v>
      </c>
      <c r="H23578" s="1" t="str">
        <f>TEXT(Vrinda_Store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 t="str">
        <f>IF(Vrinda_Store[[#This Row],[Age]]&gt;=50,"Senior",IF(Vrinda_Store[[#This Row],[Age]]&gt;=30,"Adult","Teenager"))</f>
        <v>Teenager</v>
      </c>
      <c r="F23579">
        <v>23</v>
      </c>
      <c r="G23579" s="1">
        <v>44840</v>
      </c>
      <c r="H23579" s="1" t="str">
        <f>TEXT(Vrinda_Store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 t="str">
        <f>IF(Vrinda_Store[[#This Row],[Age]]&gt;=50,"Senior",IF(Vrinda_Store[[#This Row],[Age]]&gt;=30,"Adult","Teenager"))</f>
        <v>Teenager</v>
      </c>
      <c r="F23580">
        <v>22</v>
      </c>
      <c r="G23580" s="1">
        <v>44840</v>
      </c>
      <c r="H23580" s="1" t="str">
        <f>TEXT(Vrinda_Store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 t="str">
        <f>IF(Vrinda_Store[[#This Row],[Age]]&gt;=50,"Senior",IF(Vrinda_Store[[#This Row],[Age]]&gt;=30,"Adult","Teenager"))</f>
        <v>Teenager</v>
      </c>
      <c r="F23581">
        <v>29</v>
      </c>
      <c r="G23581" s="1">
        <v>44840</v>
      </c>
      <c r="H23581" s="1" t="str">
        <f>TEXT(Vrinda_Store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 t="str">
        <f>IF(Vrinda_Store[[#This Row],[Age]]&gt;=50,"Senior",IF(Vrinda_Store[[#This Row],[Age]]&gt;=30,"Adult","Teenager"))</f>
        <v>Senior</v>
      </c>
      <c r="F23582">
        <v>58</v>
      </c>
      <c r="G23582" s="1">
        <v>44840</v>
      </c>
      <c r="H23582" s="1" t="str">
        <f>TEXT(Vrinda_Store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 t="str">
        <f>IF(Vrinda_Store[[#This Row],[Age]]&gt;=50,"Senior",IF(Vrinda_Store[[#This Row],[Age]]&gt;=30,"Adult","Teenager"))</f>
        <v>Adult</v>
      </c>
      <c r="F23583">
        <v>46</v>
      </c>
      <c r="G23583" s="1">
        <v>44840</v>
      </c>
      <c r="H23583" s="1" t="str">
        <f>TEXT(Vrinda_Store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 t="str">
        <f>IF(Vrinda_Store[[#This Row],[Age]]&gt;=50,"Senior",IF(Vrinda_Store[[#This Row],[Age]]&gt;=30,"Adult","Teenager"))</f>
        <v>Teenager</v>
      </c>
      <c r="F23584">
        <v>28</v>
      </c>
      <c r="G23584" s="1">
        <v>44840</v>
      </c>
      <c r="H23584" s="1" t="str">
        <f>TEXT(Vrinda_Store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 t="str">
        <f>IF(Vrinda_Store[[#This Row],[Age]]&gt;=50,"Senior",IF(Vrinda_Store[[#This Row],[Age]]&gt;=30,"Adult","Teenager"))</f>
        <v>Adult</v>
      </c>
      <c r="F23585">
        <v>48</v>
      </c>
      <c r="G23585" s="1">
        <v>44840</v>
      </c>
      <c r="H23585" s="1" t="str">
        <f>TEXT(Vrinda_Store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 t="str">
        <f>IF(Vrinda_Store[[#This Row],[Age]]&gt;=50,"Senior",IF(Vrinda_Store[[#This Row],[Age]]&gt;=30,"Adult","Teenager"))</f>
        <v>Teenager</v>
      </c>
      <c r="F23586">
        <v>18</v>
      </c>
      <c r="G23586" s="1">
        <v>44840</v>
      </c>
      <c r="H23586" s="1" t="str">
        <f>TEXT(Vrinda_Store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 t="str">
        <f>IF(Vrinda_Store[[#This Row],[Age]]&gt;=50,"Senior",IF(Vrinda_Store[[#This Row],[Age]]&gt;=30,"Adult","Teenager"))</f>
        <v>Adult</v>
      </c>
      <c r="F23587">
        <v>30</v>
      </c>
      <c r="G23587" s="1">
        <v>44840</v>
      </c>
      <c r="H23587" s="1" t="str">
        <f>TEXT(Vrinda_Store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 t="str">
        <f>IF(Vrinda_Store[[#This Row],[Age]]&gt;=50,"Senior",IF(Vrinda_Store[[#This Row],[Age]]&gt;=30,"Adult","Teenager"))</f>
        <v>Teenager</v>
      </c>
      <c r="F23588">
        <v>29</v>
      </c>
      <c r="G23588" s="1">
        <v>44840</v>
      </c>
      <c r="H23588" s="1" t="str">
        <f>TEXT(Vrinda_Store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 t="str">
        <f>IF(Vrinda_Store[[#This Row],[Age]]&gt;=50,"Senior",IF(Vrinda_Store[[#This Row],[Age]]&gt;=30,"Adult","Teenager"))</f>
        <v>Teenager</v>
      </c>
      <c r="F23589">
        <v>20</v>
      </c>
      <c r="G23589" s="1">
        <v>44840</v>
      </c>
      <c r="H23589" s="1" t="str">
        <f>TEXT(Vrinda_Store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 t="str">
        <f>IF(Vrinda_Store[[#This Row],[Age]]&gt;=50,"Senior",IF(Vrinda_Store[[#This Row],[Age]]&gt;=30,"Adult","Teenager"))</f>
        <v>Adult</v>
      </c>
      <c r="F23590">
        <v>39</v>
      </c>
      <c r="G23590" s="1">
        <v>44840</v>
      </c>
      <c r="H23590" s="1" t="str">
        <f>TEXT(Vrinda_Store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 t="str">
        <f>IF(Vrinda_Store[[#This Row],[Age]]&gt;=50,"Senior",IF(Vrinda_Store[[#This Row],[Age]]&gt;=30,"Adult","Teenager"))</f>
        <v>Adult</v>
      </c>
      <c r="F23591">
        <v>35</v>
      </c>
      <c r="G23591" s="1">
        <v>44840</v>
      </c>
      <c r="H23591" s="1" t="str">
        <f>TEXT(Vrinda_Store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 t="str">
        <f>IF(Vrinda_Store[[#This Row],[Age]]&gt;=50,"Senior",IF(Vrinda_Store[[#This Row],[Age]]&gt;=30,"Adult","Teenager"))</f>
        <v>Senior</v>
      </c>
      <c r="F23592">
        <v>65</v>
      </c>
      <c r="G23592" s="1">
        <v>44840</v>
      </c>
      <c r="H23592" s="1" t="str">
        <f>TEXT(Vrinda_Store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 t="str">
        <f>IF(Vrinda_Store[[#This Row],[Age]]&gt;=50,"Senior",IF(Vrinda_Store[[#This Row],[Age]]&gt;=30,"Adult","Teenager"))</f>
        <v>Adult</v>
      </c>
      <c r="F23593">
        <v>48</v>
      </c>
      <c r="G23593" s="1">
        <v>44840</v>
      </c>
      <c r="H23593" s="1" t="str">
        <f>TEXT(Vrinda_Store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 t="str">
        <f>IF(Vrinda_Store[[#This Row],[Age]]&gt;=50,"Senior",IF(Vrinda_Store[[#This Row],[Age]]&gt;=30,"Adult","Teenager"))</f>
        <v>Adult</v>
      </c>
      <c r="F23594">
        <v>34</v>
      </c>
      <c r="G23594" s="1">
        <v>44840</v>
      </c>
      <c r="H23594" s="1" t="str">
        <f>TEXT(Vrinda_Store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 t="str">
        <f>IF(Vrinda_Store[[#This Row],[Age]]&gt;=50,"Senior",IF(Vrinda_Store[[#This Row],[Age]]&gt;=30,"Adult","Teenager"))</f>
        <v>Adult</v>
      </c>
      <c r="F23595">
        <v>49</v>
      </c>
      <c r="G23595" s="1">
        <v>44840</v>
      </c>
      <c r="H23595" s="1" t="str">
        <f>TEXT(Vrinda_Store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 t="str">
        <f>IF(Vrinda_Store[[#This Row],[Age]]&gt;=50,"Senior",IF(Vrinda_Store[[#This Row],[Age]]&gt;=30,"Adult","Teenager"))</f>
        <v>Adult</v>
      </c>
      <c r="F23596">
        <v>30</v>
      </c>
      <c r="G23596" s="1">
        <v>44840</v>
      </c>
      <c r="H23596" s="1" t="str">
        <f>TEXT(Vrinda_Store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 t="str">
        <f>IF(Vrinda_Store[[#This Row],[Age]]&gt;=50,"Senior",IF(Vrinda_Store[[#This Row],[Age]]&gt;=30,"Adult","Teenager"))</f>
        <v>Teenager</v>
      </c>
      <c r="F23597">
        <v>28</v>
      </c>
      <c r="G23597" s="1">
        <v>44840</v>
      </c>
      <c r="H23597" s="1" t="str">
        <f>TEXT(Vrinda_Store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 t="str">
        <f>IF(Vrinda_Store[[#This Row],[Age]]&gt;=50,"Senior",IF(Vrinda_Store[[#This Row],[Age]]&gt;=30,"Adult","Teenager"))</f>
        <v>Senior</v>
      </c>
      <c r="F23598">
        <v>77</v>
      </c>
      <c r="G23598" s="1">
        <v>44840</v>
      </c>
      <c r="H23598" s="1" t="str">
        <f>TEXT(Vrinda_Store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 t="str">
        <f>IF(Vrinda_Store[[#This Row],[Age]]&gt;=50,"Senior",IF(Vrinda_Store[[#This Row],[Age]]&gt;=30,"Adult","Teenager"))</f>
        <v>Adult</v>
      </c>
      <c r="F23599">
        <v>32</v>
      </c>
      <c r="G23599" s="1">
        <v>44840</v>
      </c>
      <c r="H23599" s="1" t="str">
        <f>TEXT(Vrinda_Store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 t="str">
        <f>IF(Vrinda_Store[[#This Row],[Age]]&gt;=50,"Senior",IF(Vrinda_Store[[#This Row],[Age]]&gt;=30,"Adult","Teenager"))</f>
        <v>Teenager</v>
      </c>
      <c r="F23600">
        <v>18</v>
      </c>
      <c r="G23600" s="1">
        <v>44840</v>
      </c>
      <c r="H23600" s="1" t="str">
        <f>TEXT(Vrinda_Store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 t="str">
        <f>IF(Vrinda_Store[[#This Row],[Age]]&gt;=50,"Senior",IF(Vrinda_Store[[#This Row],[Age]]&gt;=30,"Adult","Teenager"))</f>
        <v>Teenager</v>
      </c>
      <c r="F23601">
        <v>27</v>
      </c>
      <c r="G23601" s="1">
        <v>44840</v>
      </c>
      <c r="H23601" s="1" t="str">
        <f>TEXT(Vrinda_Store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 t="str">
        <f>IF(Vrinda_Store[[#This Row],[Age]]&gt;=50,"Senior",IF(Vrinda_Store[[#This Row],[Age]]&gt;=30,"Adult","Teenager"))</f>
        <v>Teenager</v>
      </c>
      <c r="F23602">
        <v>22</v>
      </c>
      <c r="G23602" s="1">
        <v>44840</v>
      </c>
      <c r="H23602" s="1" t="str">
        <f>TEXT(Vrinda_Store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 t="str">
        <f>IF(Vrinda_Store[[#This Row],[Age]]&gt;=50,"Senior",IF(Vrinda_Store[[#This Row],[Age]]&gt;=30,"Adult","Teenager"))</f>
        <v>Adult</v>
      </c>
      <c r="F23603">
        <v>37</v>
      </c>
      <c r="G23603" s="1">
        <v>44840</v>
      </c>
      <c r="H23603" s="1" t="str">
        <f>TEXT(Vrinda_Store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 t="str">
        <f>IF(Vrinda_Store[[#This Row],[Age]]&gt;=50,"Senior",IF(Vrinda_Store[[#This Row],[Age]]&gt;=30,"Adult","Teenager"))</f>
        <v>Adult</v>
      </c>
      <c r="F23604">
        <v>47</v>
      </c>
      <c r="G23604" s="1">
        <v>44840</v>
      </c>
      <c r="H23604" s="1" t="str">
        <f>TEXT(Vrinda_Store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 t="str">
        <f>IF(Vrinda_Store[[#This Row],[Age]]&gt;=50,"Senior",IF(Vrinda_Store[[#This Row],[Age]]&gt;=30,"Adult","Teenager"))</f>
        <v>Teenager</v>
      </c>
      <c r="F23605">
        <v>27</v>
      </c>
      <c r="G23605" s="1">
        <v>44840</v>
      </c>
      <c r="H23605" s="1" t="str">
        <f>TEXT(Vrinda_Store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 t="str">
        <f>IF(Vrinda_Store[[#This Row],[Age]]&gt;=50,"Senior",IF(Vrinda_Store[[#This Row],[Age]]&gt;=30,"Adult","Teenager"))</f>
        <v>Adult</v>
      </c>
      <c r="F23606">
        <v>40</v>
      </c>
      <c r="G23606" s="1">
        <v>44840</v>
      </c>
      <c r="H23606" s="1" t="str">
        <f>TEXT(Vrinda_Store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 t="str">
        <f>IF(Vrinda_Store[[#This Row],[Age]]&gt;=50,"Senior",IF(Vrinda_Store[[#This Row],[Age]]&gt;=30,"Adult","Teenager"))</f>
        <v>Teenager</v>
      </c>
      <c r="F23607">
        <v>20</v>
      </c>
      <c r="G23607" s="1">
        <v>44840</v>
      </c>
      <c r="H23607" s="1" t="str">
        <f>TEXT(Vrinda_Store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 t="str">
        <f>IF(Vrinda_Store[[#This Row],[Age]]&gt;=50,"Senior",IF(Vrinda_Store[[#This Row],[Age]]&gt;=30,"Adult","Teenager"))</f>
        <v>Adult</v>
      </c>
      <c r="F23608">
        <v>30</v>
      </c>
      <c r="G23608" s="1">
        <v>44840</v>
      </c>
      <c r="H23608" s="1" t="str">
        <f>TEXT(Vrinda_Store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 t="str">
        <f>IF(Vrinda_Store[[#This Row],[Age]]&gt;=50,"Senior",IF(Vrinda_Store[[#This Row],[Age]]&gt;=30,"Adult","Teenager"))</f>
        <v>Adult</v>
      </c>
      <c r="F23609">
        <v>48</v>
      </c>
      <c r="G23609" s="1">
        <v>44840</v>
      </c>
      <c r="H23609" s="1" t="str">
        <f>TEXT(Vrinda_Store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 t="str">
        <f>IF(Vrinda_Store[[#This Row],[Age]]&gt;=50,"Senior",IF(Vrinda_Store[[#This Row],[Age]]&gt;=30,"Adult","Teenager"))</f>
        <v>Teenager</v>
      </c>
      <c r="F23610">
        <v>28</v>
      </c>
      <c r="G23610" s="1">
        <v>44840</v>
      </c>
      <c r="H23610" s="1" t="str">
        <f>TEXT(Vrinda_Store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 t="str">
        <f>IF(Vrinda_Store[[#This Row],[Age]]&gt;=50,"Senior",IF(Vrinda_Store[[#This Row],[Age]]&gt;=30,"Adult","Teenager"))</f>
        <v>Adult</v>
      </c>
      <c r="F23611">
        <v>48</v>
      </c>
      <c r="G23611" s="1">
        <v>44840</v>
      </c>
      <c r="H23611" s="1" t="str">
        <f>TEXT(Vrinda_Store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 t="str">
        <f>IF(Vrinda_Store[[#This Row],[Age]]&gt;=50,"Senior",IF(Vrinda_Store[[#This Row],[Age]]&gt;=30,"Adult","Teenager"))</f>
        <v>Teenager</v>
      </c>
      <c r="F23612">
        <v>23</v>
      </c>
      <c r="G23612" s="1">
        <v>44840</v>
      </c>
      <c r="H23612" s="1" t="str">
        <f>TEXT(Vrinda_Store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 t="str">
        <f>IF(Vrinda_Store[[#This Row],[Age]]&gt;=50,"Senior",IF(Vrinda_Store[[#This Row],[Age]]&gt;=30,"Adult","Teenager"))</f>
        <v>Adult</v>
      </c>
      <c r="F23613">
        <v>35</v>
      </c>
      <c r="G23613" s="1">
        <v>44840</v>
      </c>
      <c r="H23613" s="1" t="str">
        <f>TEXT(Vrinda_Store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 t="str">
        <f>IF(Vrinda_Store[[#This Row],[Age]]&gt;=50,"Senior",IF(Vrinda_Store[[#This Row],[Age]]&gt;=30,"Adult","Teenager"))</f>
        <v>Senior</v>
      </c>
      <c r="F23614">
        <v>51</v>
      </c>
      <c r="G23614" s="1">
        <v>44840</v>
      </c>
      <c r="H23614" s="1" t="str">
        <f>TEXT(Vrinda_Store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 t="str">
        <f>IF(Vrinda_Store[[#This Row],[Age]]&gt;=50,"Senior",IF(Vrinda_Store[[#This Row],[Age]]&gt;=30,"Adult","Teenager"))</f>
        <v>Adult</v>
      </c>
      <c r="F23615">
        <v>38</v>
      </c>
      <c r="G23615" s="1">
        <v>44840</v>
      </c>
      <c r="H23615" s="1" t="str">
        <f>TEXT(Vrinda_Store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 t="str">
        <f>IF(Vrinda_Store[[#This Row],[Age]]&gt;=50,"Senior",IF(Vrinda_Store[[#This Row],[Age]]&gt;=30,"Adult","Teenager"))</f>
        <v>Adult</v>
      </c>
      <c r="F23616">
        <v>40</v>
      </c>
      <c r="G23616" s="1">
        <v>44840</v>
      </c>
      <c r="H23616" s="1" t="str">
        <f>TEXT(Vrinda_Store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 t="str">
        <f>IF(Vrinda_Store[[#This Row],[Age]]&gt;=50,"Senior",IF(Vrinda_Store[[#This Row],[Age]]&gt;=30,"Adult","Teenager"))</f>
        <v>Senior</v>
      </c>
      <c r="F23617">
        <v>63</v>
      </c>
      <c r="G23617" s="1">
        <v>44840</v>
      </c>
      <c r="H23617" s="1" t="str">
        <f>TEXT(Vrinda_Store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 t="str">
        <f>IF(Vrinda_Store[[#This Row],[Age]]&gt;=50,"Senior",IF(Vrinda_Store[[#This Row],[Age]]&gt;=30,"Adult","Teenager"))</f>
        <v>Adult</v>
      </c>
      <c r="F23618">
        <v>44</v>
      </c>
      <c r="G23618" s="1">
        <v>44840</v>
      </c>
      <c r="H23618" s="1" t="str">
        <f>TEXT(Vrinda_Store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 t="str">
        <f>IF(Vrinda_Store[[#This Row],[Age]]&gt;=50,"Senior",IF(Vrinda_Store[[#This Row],[Age]]&gt;=30,"Adult","Teenager"))</f>
        <v>Teenager</v>
      </c>
      <c r="F23619">
        <v>22</v>
      </c>
      <c r="G23619" s="1">
        <v>44840</v>
      </c>
      <c r="H23619" s="1" t="str">
        <f>TEXT(Vrinda_Store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 t="str">
        <f>IF(Vrinda_Store[[#This Row],[Age]]&gt;=50,"Senior",IF(Vrinda_Store[[#This Row],[Age]]&gt;=30,"Adult","Teenager"))</f>
        <v>Adult</v>
      </c>
      <c r="F23620">
        <v>35</v>
      </c>
      <c r="G23620" s="1">
        <v>44840</v>
      </c>
      <c r="H23620" s="1" t="str">
        <f>TEXT(Vrinda_Store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 t="str">
        <f>IF(Vrinda_Store[[#This Row],[Age]]&gt;=50,"Senior",IF(Vrinda_Store[[#This Row],[Age]]&gt;=30,"Adult","Teenager"))</f>
        <v>Adult</v>
      </c>
      <c r="F23621">
        <v>34</v>
      </c>
      <c r="G23621" s="1">
        <v>44840</v>
      </c>
      <c r="H23621" s="1" t="str">
        <f>TEXT(Vrinda_Store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 t="str">
        <f>IF(Vrinda_Store[[#This Row],[Age]]&gt;=50,"Senior",IF(Vrinda_Store[[#This Row],[Age]]&gt;=30,"Adult","Teenager"))</f>
        <v>Senior</v>
      </c>
      <c r="F23622">
        <v>64</v>
      </c>
      <c r="G23622" s="1">
        <v>44840</v>
      </c>
      <c r="H23622" s="1" t="str">
        <f>TEXT(Vrinda_Store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 t="str">
        <f>IF(Vrinda_Store[[#This Row],[Age]]&gt;=50,"Senior",IF(Vrinda_Store[[#This Row],[Age]]&gt;=30,"Adult","Teenager"))</f>
        <v>Adult</v>
      </c>
      <c r="F23623">
        <v>44</v>
      </c>
      <c r="G23623" s="1">
        <v>44840</v>
      </c>
      <c r="H23623" s="1" t="str">
        <f>TEXT(Vrinda_Store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 t="str">
        <f>IF(Vrinda_Store[[#This Row],[Age]]&gt;=50,"Senior",IF(Vrinda_Store[[#This Row],[Age]]&gt;=30,"Adult","Teenager"))</f>
        <v>Adult</v>
      </c>
      <c r="F23624">
        <v>30</v>
      </c>
      <c r="G23624" s="1">
        <v>44840</v>
      </c>
      <c r="H23624" s="1" t="str">
        <f>TEXT(Vrinda_Store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 t="str">
        <f>IF(Vrinda_Store[[#This Row],[Age]]&gt;=50,"Senior",IF(Vrinda_Store[[#This Row],[Age]]&gt;=30,"Adult","Teenager"))</f>
        <v>Teenager</v>
      </c>
      <c r="F23625">
        <v>21</v>
      </c>
      <c r="G23625" s="1">
        <v>44840</v>
      </c>
      <c r="H23625" s="1" t="str">
        <f>TEXT(Vrinda_Store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 t="str">
        <f>IF(Vrinda_Store[[#This Row],[Age]]&gt;=50,"Senior",IF(Vrinda_Store[[#This Row],[Age]]&gt;=30,"Adult","Teenager"))</f>
        <v>Adult</v>
      </c>
      <c r="F23626">
        <v>30</v>
      </c>
      <c r="G23626" s="1">
        <v>44840</v>
      </c>
      <c r="H23626" s="1" t="str">
        <f>TEXT(Vrinda_Store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 t="str">
        <f>IF(Vrinda_Store[[#This Row],[Age]]&gt;=50,"Senior",IF(Vrinda_Store[[#This Row],[Age]]&gt;=30,"Adult","Teenager"))</f>
        <v>Adult</v>
      </c>
      <c r="F23627">
        <v>40</v>
      </c>
      <c r="G23627" s="1">
        <v>44840</v>
      </c>
      <c r="H23627" s="1" t="str">
        <f>TEXT(Vrinda_Store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 t="str">
        <f>IF(Vrinda_Store[[#This Row],[Age]]&gt;=50,"Senior",IF(Vrinda_Store[[#This Row],[Age]]&gt;=30,"Adult","Teenager"))</f>
        <v>Adult</v>
      </c>
      <c r="F23628">
        <v>46</v>
      </c>
      <c r="G23628" s="1">
        <v>44840</v>
      </c>
      <c r="H23628" s="1" t="str">
        <f>TEXT(Vrinda_Store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 t="str">
        <f>IF(Vrinda_Store[[#This Row],[Age]]&gt;=50,"Senior",IF(Vrinda_Store[[#This Row],[Age]]&gt;=30,"Adult","Teenager"))</f>
        <v>Senior</v>
      </c>
      <c r="F23629">
        <v>66</v>
      </c>
      <c r="G23629" s="1">
        <v>44840</v>
      </c>
      <c r="H23629" s="1" t="str">
        <f>TEXT(Vrinda_Store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 t="str">
        <f>IF(Vrinda_Store[[#This Row],[Age]]&gt;=50,"Senior",IF(Vrinda_Store[[#This Row],[Age]]&gt;=30,"Adult","Teenager"))</f>
        <v>Adult</v>
      </c>
      <c r="F23630">
        <v>48</v>
      </c>
      <c r="G23630" s="1">
        <v>44840</v>
      </c>
      <c r="H23630" s="1" t="str">
        <f>TEXT(Vrinda_Store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 t="str">
        <f>IF(Vrinda_Store[[#This Row],[Age]]&gt;=50,"Senior",IF(Vrinda_Store[[#This Row],[Age]]&gt;=30,"Adult","Teenager"))</f>
        <v>Senior</v>
      </c>
      <c r="F23631">
        <v>59</v>
      </c>
      <c r="G23631" s="1">
        <v>44840</v>
      </c>
      <c r="H23631" s="1" t="str">
        <f>TEXT(Vrinda_Store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 t="str">
        <f>IF(Vrinda_Store[[#This Row],[Age]]&gt;=50,"Senior",IF(Vrinda_Store[[#This Row],[Age]]&gt;=30,"Adult","Teenager"))</f>
        <v>Adult</v>
      </c>
      <c r="F23632">
        <v>35</v>
      </c>
      <c r="G23632" s="1">
        <v>44840</v>
      </c>
      <c r="H23632" s="1" t="str">
        <f>TEXT(Vrinda_Store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 t="str">
        <f>IF(Vrinda_Store[[#This Row],[Age]]&gt;=50,"Senior",IF(Vrinda_Store[[#This Row],[Age]]&gt;=30,"Adult","Teenager"))</f>
        <v>Senior</v>
      </c>
      <c r="F23633">
        <v>50</v>
      </c>
      <c r="G23633" s="1">
        <v>44840</v>
      </c>
      <c r="H23633" s="1" t="str">
        <f>TEXT(Vrinda_Store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 t="str">
        <f>IF(Vrinda_Store[[#This Row],[Age]]&gt;=50,"Senior",IF(Vrinda_Store[[#This Row],[Age]]&gt;=30,"Adult","Teenager"))</f>
        <v>Adult</v>
      </c>
      <c r="F23634">
        <v>38</v>
      </c>
      <c r="G23634" s="1">
        <v>44840</v>
      </c>
      <c r="H23634" s="1" t="str">
        <f>TEXT(Vrinda_Store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 t="str">
        <f>IF(Vrinda_Store[[#This Row],[Age]]&gt;=50,"Senior",IF(Vrinda_Store[[#This Row],[Age]]&gt;=30,"Adult","Teenager"))</f>
        <v>Teenager</v>
      </c>
      <c r="F23635">
        <v>20</v>
      </c>
      <c r="G23635" s="1">
        <v>44840</v>
      </c>
      <c r="H23635" s="1" t="str">
        <f>TEXT(Vrinda_Store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 t="str">
        <f>IF(Vrinda_Store[[#This Row],[Age]]&gt;=50,"Senior",IF(Vrinda_Store[[#This Row],[Age]]&gt;=30,"Adult","Teenager"))</f>
        <v>Senior</v>
      </c>
      <c r="F23636">
        <v>76</v>
      </c>
      <c r="G23636" s="1">
        <v>44840</v>
      </c>
      <c r="H23636" s="1" t="str">
        <f>TEXT(Vrinda_Store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 t="str">
        <f>IF(Vrinda_Store[[#This Row],[Age]]&gt;=50,"Senior",IF(Vrinda_Store[[#This Row],[Age]]&gt;=30,"Adult","Teenager"))</f>
        <v>Adult</v>
      </c>
      <c r="F23637">
        <v>39</v>
      </c>
      <c r="G23637" s="1">
        <v>44840</v>
      </c>
      <c r="H23637" s="1" t="str">
        <f>TEXT(Vrinda_Store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 t="str">
        <f>IF(Vrinda_Store[[#This Row],[Age]]&gt;=50,"Senior",IF(Vrinda_Store[[#This Row],[Age]]&gt;=30,"Adult","Teenager"))</f>
        <v>Adult</v>
      </c>
      <c r="F23638">
        <v>48</v>
      </c>
      <c r="G23638" s="1">
        <v>44840</v>
      </c>
      <c r="H23638" s="1" t="str">
        <f>TEXT(Vrinda_Store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 t="str">
        <f>IF(Vrinda_Store[[#This Row],[Age]]&gt;=50,"Senior",IF(Vrinda_Store[[#This Row],[Age]]&gt;=30,"Adult","Teenager"))</f>
        <v>Adult</v>
      </c>
      <c r="F23639">
        <v>47</v>
      </c>
      <c r="G23639" s="1">
        <v>44840</v>
      </c>
      <c r="H23639" s="1" t="str">
        <f>TEXT(Vrinda_Store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 t="str">
        <f>IF(Vrinda_Store[[#This Row],[Age]]&gt;=50,"Senior",IF(Vrinda_Store[[#This Row],[Age]]&gt;=30,"Adult","Teenager"))</f>
        <v>Teenager</v>
      </c>
      <c r="F23640">
        <v>25</v>
      </c>
      <c r="G23640" s="1">
        <v>44840</v>
      </c>
      <c r="H23640" s="1" t="str">
        <f>TEXT(Vrinda_Store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 t="str">
        <f>IF(Vrinda_Store[[#This Row],[Age]]&gt;=50,"Senior",IF(Vrinda_Store[[#This Row],[Age]]&gt;=30,"Adult","Teenager"))</f>
        <v>Teenager</v>
      </c>
      <c r="F23641">
        <v>21</v>
      </c>
      <c r="G23641" s="1">
        <v>44840</v>
      </c>
      <c r="H23641" s="1" t="str">
        <f>TEXT(Vrinda_Store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 t="str">
        <f>IF(Vrinda_Store[[#This Row],[Age]]&gt;=50,"Senior",IF(Vrinda_Store[[#This Row],[Age]]&gt;=30,"Adult","Teenager"))</f>
        <v>Adult</v>
      </c>
      <c r="F23642">
        <v>49</v>
      </c>
      <c r="G23642" s="1">
        <v>44840</v>
      </c>
      <c r="H23642" s="1" t="str">
        <f>TEXT(Vrinda_Store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 t="str">
        <f>IF(Vrinda_Store[[#This Row],[Age]]&gt;=50,"Senior",IF(Vrinda_Store[[#This Row],[Age]]&gt;=30,"Adult","Teenager"))</f>
        <v>Adult</v>
      </c>
      <c r="F23643">
        <v>31</v>
      </c>
      <c r="G23643" s="1">
        <v>44840</v>
      </c>
      <c r="H23643" s="1" t="str">
        <f>TEXT(Vrinda_Store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 t="str">
        <f>IF(Vrinda_Store[[#This Row],[Age]]&gt;=50,"Senior",IF(Vrinda_Store[[#This Row],[Age]]&gt;=30,"Adult","Teenager"))</f>
        <v>Teenager</v>
      </c>
      <c r="F23644">
        <v>23</v>
      </c>
      <c r="G23644" s="1">
        <v>44840</v>
      </c>
      <c r="H23644" s="1" t="str">
        <f>TEXT(Vrinda_Store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 t="str">
        <f>IF(Vrinda_Store[[#This Row],[Age]]&gt;=50,"Senior",IF(Vrinda_Store[[#This Row],[Age]]&gt;=30,"Adult","Teenager"))</f>
        <v>Adult</v>
      </c>
      <c r="F23645">
        <v>41</v>
      </c>
      <c r="G23645" s="1">
        <v>44840</v>
      </c>
      <c r="H23645" s="1" t="str">
        <f>TEXT(Vrinda_Store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 t="str">
        <f>IF(Vrinda_Store[[#This Row],[Age]]&gt;=50,"Senior",IF(Vrinda_Store[[#This Row],[Age]]&gt;=30,"Adult","Teenager"))</f>
        <v>Adult</v>
      </c>
      <c r="F23646">
        <v>47</v>
      </c>
      <c r="G23646" s="1">
        <v>44840</v>
      </c>
      <c r="H23646" s="1" t="str">
        <f>TEXT(Vrinda_Store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 t="str">
        <f>IF(Vrinda_Store[[#This Row],[Age]]&gt;=50,"Senior",IF(Vrinda_Store[[#This Row],[Age]]&gt;=30,"Adult","Teenager"))</f>
        <v>Adult</v>
      </c>
      <c r="F23647">
        <v>35</v>
      </c>
      <c r="G23647" s="1">
        <v>44840</v>
      </c>
      <c r="H23647" s="1" t="str">
        <f>TEXT(Vrinda_Store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 t="str">
        <f>IF(Vrinda_Store[[#This Row],[Age]]&gt;=50,"Senior",IF(Vrinda_Store[[#This Row],[Age]]&gt;=30,"Adult","Teenager"))</f>
        <v>Senior</v>
      </c>
      <c r="F23648">
        <v>76</v>
      </c>
      <c r="G23648" s="1">
        <v>44840</v>
      </c>
      <c r="H23648" s="1" t="str">
        <f>TEXT(Vrinda_Store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 t="str">
        <f>IF(Vrinda_Store[[#This Row],[Age]]&gt;=50,"Senior",IF(Vrinda_Store[[#This Row],[Age]]&gt;=30,"Adult","Teenager"))</f>
        <v>Adult</v>
      </c>
      <c r="F23649">
        <v>32</v>
      </c>
      <c r="G23649" s="1">
        <v>44840</v>
      </c>
      <c r="H23649" s="1" t="str">
        <f>TEXT(Vrinda_Store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 t="str">
        <f>IF(Vrinda_Store[[#This Row],[Age]]&gt;=50,"Senior",IF(Vrinda_Store[[#This Row],[Age]]&gt;=30,"Adult","Teenager"))</f>
        <v>Teenager</v>
      </c>
      <c r="F23650">
        <v>21</v>
      </c>
      <c r="G23650" s="1">
        <v>44840</v>
      </c>
      <c r="H23650" s="1" t="str">
        <f>TEXT(Vrinda_Store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 t="str">
        <f>IF(Vrinda_Store[[#This Row],[Age]]&gt;=50,"Senior",IF(Vrinda_Store[[#This Row],[Age]]&gt;=30,"Adult","Teenager"))</f>
        <v>Adult</v>
      </c>
      <c r="F23651">
        <v>33</v>
      </c>
      <c r="G23651" s="1">
        <v>44840</v>
      </c>
      <c r="H23651" s="1" t="str">
        <f>TEXT(Vrinda_Store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 t="str">
        <f>IF(Vrinda_Store[[#This Row],[Age]]&gt;=50,"Senior",IF(Vrinda_Store[[#This Row],[Age]]&gt;=30,"Adult","Teenager"))</f>
        <v>Teenager</v>
      </c>
      <c r="F23652">
        <v>25</v>
      </c>
      <c r="G23652" s="1">
        <v>44840</v>
      </c>
      <c r="H23652" s="1" t="str">
        <f>TEXT(Vrinda_Store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 t="str">
        <f>IF(Vrinda_Store[[#This Row],[Age]]&gt;=50,"Senior",IF(Vrinda_Store[[#This Row],[Age]]&gt;=30,"Adult","Teenager"))</f>
        <v>Senior</v>
      </c>
      <c r="F23653">
        <v>60</v>
      </c>
      <c r="G23653" s="1">
        <v>44840</v>
      </c>
      <c r="H23653" s="1" t="str">
        <f>TEXT(Vrinda_Store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 t="str">
        <f>IF(Vrinda_Store[[#This Row],[Age]]&gt;=50,"Senior",IF(Vrinda_Store[[#This Row],[Age]]&gt;=30,"Adult","Teenager"))</f>
        <v>Adult</v>
      </c>
      <c r="F23654">
        <v>41</v>
      </c>
      <c r="G23654" s="1">
        <v>44840</v>
      </c>
      <c r="H23654" s="1" t="str">
        <f>TEXT(Vrinda_Store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 t="str">
        <f>IF(Vrinda_Store[[#This Row],[Age]]&gt;=50,"Senior",IF(Vrinda_Store[[#This Row],[Age]]&gt;=30,"Adult","Teenager"))</f>
        <v>Adult</v>
      </c>
      <c r="F23655">
        <v>35</v>
      </c>
      <c r="G23655" s="1">
        <v>44840</v>
      </c>
      <c r="H23655" s="1" t="str">
        <f>TEXT(Vrinda_Store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 t="str">
        <f>IF(Vrinda_Store[[#This Row],[Age]]&gt;=50,"Senior",IF(Vrinda_Store[[#This Row],[Age]]&gt;=30,"Adult","Teenager"))</f>
        <v>Teenager</v>
      </c>
      <c r="F23656">
        <v>26</v>
      </c>
      <c r="G23656" s="1">
        <v>44840</v>
      </c>
      <c r="H23656" s="1" t="str">
        <f>TEXT(Vrinda_Store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 t="str">
        <f>IF(Vrinda_Store[[#This Row],[Age]]&gt;=50,"Senior",IF(Vrinda_Store[[#This Row],[Age]]&gt;=30,"Adult","Teenager"))</f>
        <v>Senior</v>
      </c>
      <c r="F23657">
        <v>70</v>
      </c>
      <c r="G23657" s="1">
        <v>44840</v>
      </c>
      <c r="H23657" s="1" t="str">
        <f>TEXT(Vrinda_Store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 t="str">
        <f>IF(Vrinda_Store[[#This Row],[Age]]&gt;=50,"Senior",IF(Vrinda_Store[[#This Row],[Age]]&gt;=30,"Adult","Teenager"))</f>
        <v>Senior</v>
      </c>
      <c r="F23658">
        <v>76</v>
      </c>
      <c r="G23658" s="1">
        <v>44840</v>
      </c>
      <c r="H23658" s="1" t="str">
        <f>TEXT(Vrinda_Store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 t="str">
        <f>IF(Vrinda_Store[[#This Row],[Age]]&gt;=50,"Senior",IF(Vrinda_Store[[#This Row],[Age]]&gt;=30,"Adult","Teenager"))</f>
        <v>Adult</v>
      </c>
      <c r="F23659">
        <v>46</v>
      </c>
      <c r="G23659" s="1">
        <v>44840</v>
      </c>
      <c r="H23659" s="1" t="str">
        <f>TEXT(Vrinda_Store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 t="str">
        <f>IF(Vrinda_Store[[#This Row],[Age]]&gt;=50,"Senior",IF(Vrinda_Store[[#This Row],[Age]]&gt;=30,"Adult","Teenager"))</f>
        <v>Adult</v>
      </c>
      <c r="F23660">
        <v>30</v>
      </c>
      <c r="G23660" s="1">
        <v>44840</v>
      </c>
      <c r="H23660" s="1" t="str">
        <f>TEXT(Vrinda_Store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 t="str">
        <f>IF(Vrinda_Store[[#This Row],[Age]]&gt;=50,"Senior",IF(Vrinda_Store[[#This Row],[Age]]&gt;=30,"Adult","Teenager"))</f>
        <v>Teenager</v>
      </c>
      <c r="F23661">
        <v>19</v>
      </c>
      <c r="G23661" s="1">
        <v>44840</v>
      </c>
      <c r="H23661" s="1" t="str">
        <f>TEXT(Vrinda_Store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 t="str">
        <f>IF(Vrinda_Store[[#This Row],[Age]]&gt;=50,"Senior",IF(Vrinda_Store[[#This Row],[Age]]&gt;=30,"Adult","Teenager"))</f>
        <v>Teenager</v>
      </c>
      <c r="F23662">
        <v>23</v>
      </c>
      <c r="G23662" s="1">
        <v>44840</v>
      </c>
      <c r="H23662" s="1" t="str">
        <f>TEXT(Vrinda_Store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 t="str">
        <f>IF(Vrinda_Store[[#This Row],[Age]]&gt;=50,"Senior",IF(Vrinda_Store[[#This Row],[Age]]&gt;=30,"Adult","Teenager"))</f>
        <v>Adult</v>
      </c>
      <c r="F23663">
        <v>45</v>
      </c>
      <c r="G23663" s="1">
        <v>44840</v>
      </c>
      <c r="H23663" s="1" t="str">
        <f>TEXT(Vrinda_Store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 t="str">
        <f>IF(Vrinda_Store[[#This Row],[Age]]&gt;=50,"Senior",IF(Vrinda_Store[[#This Row],[Age]]&gt;=30,"Adult","Teenager"))</f>
        <v>Adult</v>
      </c>
      <c r="F23664">
        <v>46</v>
      </c>
      <c r="G23664" s="1">
        <v>44840</v>
      </c>
      <c r="H23664" s="1" t="str">
        <f>TEXT(Vrinda_Store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 t="str">
        <f>IF(Vrinda_Store[[#This Row],[Age]]&gt;=50,"Senior",IF(Vrinda_Store[[#This Row],[Age]]&gt;=30,"Adult","Teenager"))</f>
        <v>Adult</v>
      </c>
      <c r="F23665">
        <v>39</v>
      </c>
      <c r="G23665" s="1">
        <v>44840</v>
      </c>
      <c r="H23665" s="1" t="str">
        <f>TEXT(Vrinda_Store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 t="str">
        <f>IF(Vrinda_Store[[#This Row],[Age]]&gt;=50,"Senior",IF(Vrinda_Store[[#This Row],[Age]]&gt;=30,"Adult","Teenager"))</f>
        <v>Adult</v>
      </c>
      <c r="F23666">
        <v>36</v>
      </c>
      <c r="G23666" s="1">
        <v>44840</v>
      </c>
      <c r="H23666" s="1" t="str">
        <f>TEXT(Vrinda_Store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 t="str">
        <f>IF(Vrinda_Store[[#This Row],[Age]]&gt;=50,"Senior",IF(Vrinda_Store[[#This Row],[Age]]&gt;=30,"Adult","Teenager"))</f>
        <v>Adult</v>
      </c>
      <c r="F23667">
        <v>38</v>
      </c>
      <c r="G23667" s="1">
        <v>44840</v>
      </c>
      <c r="H23667" s="1" t="str">
        <f>TEXT(Vrinda_Store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 t="str">
        <f>IF(Vrinda_Store[[#This Row],[Age]]&gt;=50,"Senior",IF(Vrinda_Store[[#This Row],[Age]]&gt;=30,"Adult","Teenager"))</f>
        <v>Adult</v>
      </c>
      <c r="F23668">
        <v>40</v>
      </c>
      <c r="G23668" s="1">
        <v>44840</v>
      </c>
      <c r="H23668" s="1" t="str">
        <f>TEXT(Vrinda_Store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 t="str">
        <f>IF(Vrinda_Store[[#This Row],[Age]]&gt;=50,"Senior",IF(Vrinda_Store[[#This Row],[Age]]&gt;=30,"Adult","Teenager"))</f>
        <v>Adult</v>
      </c>
      <c r="F23669">
        <v>48</v>
      </c>
      <c r="G23669" s="1">
        <v>44840</v>
      </c>
      <c r="H23669" s="1" t="str">
        <f>TEXT(Vrinda_Store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 t="str">
        <f>IF(Vrinda_Store[[#This Row],[Age]]&gt;=50,"Senior",IF(Vrinda_Store[[#This Row],[Age]]&gt;=30,"Adult","Teenager"))</f>
        <v>Teenager</v>
      </c>
      <c r="F23670">
        <v>27</v>
      </c>
      <c r="G23670" s="1">
        <v>44840</v>
      </c>
      <c r="H23670" s="1" t="str">
        <f>TEXT(Vrinda_Store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 t="str">
        <f>IF(Vrinda_Store[[#This Row],[Age]]&gt;=50,"Senior",IF(Vrinda_Store[[#This Row],[Age]]&gt;=30,"Adult","Teenager"))</f>
        <v>Senior</v>
      </c>
      <c r="F23671">
        <v>69</v>
      </c>
      <c r="G23671" s="1">
        <v>44840</v>
      </c>
      <c r="H23671" s="1" t="str">
        <f>TEXT(Vrinda_Store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 t="str">
        <f>IF(Vrinda_Store[[#This Row],[Age]]&gt;=50,"Senior",IF(Vrinda_Store[[#This Row],[Age]]&gt;=30,"Adult","Teenager"))</f>
        <v>Teenager</v>
      </c>
      <c r="F23672">
        <v>24</v>
      </c>
      <c r="G23672" s="1">
        <v>44840</v>
      </c>
      <c r="H23672" s="1" t="str">
        <f>TEXT(Vrinda_Store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 t="str">
        <f>IF(Vrinda_Store[[#This Row],[Age]]&gt;=50,"Senior",IF(Vrinda_Store[[#This Row],[Age]]&gt;=30,"Adult","Teenager"))</f>
        <v>Teenager</v>
      </c>
      <c r="F23673">
        <v>25</v>
      </c>
      <c r="G23673" s="1">
        <v>44840</v>
      </c>
      <c r="H23673" s="1" t="str">
        <f>TEXT(Vrinda_Store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 t="str">
        <f>IF(Vrinda_Store[[#This Row],[Age]]&gt;=50,"Senior",IF(Vrinda_Store[[#This Row],[Age]]&gt;=30,"Adult","Teenager"))</f>
        <v>Teenager</v>
      </c>
      <c r="F23674">
        <v>19</v>
      </c>
      <c r="G23674" s="1">
        <v>44840</v>
      </c>
      <c r="H23674" s="1" t="str">
        <f>TEXT(Vrinda_Store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 t="str">
        <f>IF(Vrinda_Store[[#This Row],[Age]]&gt;=50,"Senior",IF(Vrinda_Store[[#This Row],[Age]]&gt;=30,"Adult","Teenager"))</f>
        <v>Adult</v>
      </c>
      <c r="F23675">
        <v>35</v>
      </c>
      <c r="G23675" s="1">
        <v>44840</v>
      </c>
      <c r="H23675" s="1" t="str">
        <f>TEXT(Vrinda_Store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 t="str">
        <f>IF(Vrinda_Store[[#This Row],[Age]]&gt;=50,"Senior",IF(Vrinda_Store[[#This Row],[Age]]&gt;=30,"Adult","Teenager"))</f>
        <v>Adult</v>
      </c>
      <c r="F23676">
        <v>39</v>
      </c>
      <c r="G23676" s="1">
        <v>44840</v>
      </c>
      <c r="H23676" s="1" t="str">
        <f>TEXT(Vrinda_Store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 t="str">
        <f>IF(Vrinda_Store[[#This Row],[Age]]&gt;=50,"Senior",IF(Vrinda_Store[[#This Row],[Age]]&gt;=30,"Adult","Teenager"))</f>
        <v>Teenager</v>
      </c>
      <c r="F23677">
        <v>24</v>
      </c>
      <c r="G23677" s="1">
        <v>44840</v>
      </c>
      <c r="H23677" s="1" t="str">
        <f>TEXT(Vrinda_Store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 t="str">
        <f>IF(Vrinda_Store[[#This Row],[Age]]&gt;=50,"Senior",IF(Vrinda_Store[[#This Row],[Age]]&gt;=30,"Adult","Teenager"))</f>
        <v>Adult</v>
      </c>
      <c r="F23678">
        <v>44</v>
      </c>
      <c r="G23678" s="1">
        <v>44840</v>
      </c>
      <c r="H23678" s="1" t="str">
        <f>TEXT(Vrinda_Store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 t="str">
        <f>IF(Vrinda_Store[[#This Row],[Age]]&gt;=50,"Senior",IF(Vrinda_Store[[#This Row],[Age]]&gt;=30,"Adult","Teenager"))</f>
        <v>Adult</v>
      </c>
      <c r="F23679">
        <v>46</v>
      </c>
      <c r="G23679" s="1">
        <v>44840</v>
      </c>
      <c r="H23679" s="1" t="str">
        <f>TEXT(Vrinda_Store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 t="str">
        <f>IF(Vrinda_Store[[#This Row],[Age]]&gt;=50,"Senior",IF(Vrinda_Store[[#This Row],[Age]]&gt;=30,"Adult","Teenager"))</f>
        <v>Teenager</v>
      </c>
      <c r="F23680">
        <v>18</v>
      </c>
      <c r="G23680" s="1">
        <v>44840</v>
      </c>
      <c r="H23680" s="1" t="str">
        <f>TEXT(Vrinda_Store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 t="str">
        <f>IF(Vrinda_Store[[#This Row],[Age]]&gt;=50,"Senior",IF(Vrinda_Store[[#This Row],[Age]]&gt;=30,"Adult","Teenager"))</f>
        <v>Adult</v>
      </c>
      <c r="F23681">
        <v>49</v>
      </c>
      <c r="G23681" s="1">
        <v>44840</v>
      </c>
      <c r="H23681" s="1" t="str">
        <f>TEXT(Vrinda_Store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 t="str">
        <f>IF(Vrinda_Store[[#This Row],[Age]]&gt;=50,"Senior",IF(Vrinda_Store[[#This Row],[Age]]&gt;=30,"Adult","Teenager"))</f>
        <v>Adult</v>
      </c>
      <c r="F23682">
        <v>31</v>
      </c>
      <c r="G23682" s="1">
        <v>44840</v>
      </c>
      <c r="H23682" s="1" t="str">
        <f>TEXT(Vrinda_Store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 t="str">
        <f>IF(Vrinda_Store[[#This Row],[Age]]&gt;=50,"Senior",IF(Vrinda_Store[[#This Row],[Age]]&gt;=30,"Adult","Teenager"))</f>
        <v>Senior</v>
      </c>
      <c r="F23683">
        <v>66</v>
      </c>
      <c r="G23683" s="1">
        <v>44840</v>
      </c>
      <c r="H23683" s="1" t="str">
        <f>TEXT(Vrinda_Store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 t="str">
        <f>IF(Vrinda_Store[[#This Row],[Age]]&gt;=50,"Senior",IF(Vrinda_Store[[#This Row],[Age]]&gt;=30,"Adult","Teenager"))</f>
        <v>Adult</v>
      </c>
      <c r="F23684">
        <v>38</v>
      </c>
      <c r="G23684" s="1">
        <v>44840</v>
      </c>
      <c r="H23684" s="1" t="str">
        <f>TEXT(Vrinda_Store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 t="str">
        <f>IF(Vrinda_Store[[#This Row],[Age]]&gt;=50,"Senior",IF(Vrinda_Store[[#This Row],[Age]]&gt;=30,"Adult","Teenager"))</f>
        <v>Adult</v>
      </c>
      <c r="F23685">
        <v>34</v>
      </c>
      <c r="G23685" s="1">
        <v>44840</v>
      </c>
      <c r="H23685" s="1" t="str">
        <f>TEXT(Vrinda_Store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 t="str">
        <f>IF(Vrinda_Store[[#This Row],[Age]]&gt;=50,"Senior",IF(Vrinda_Store[[#This Row],[Age]]&gt;=30,"Adult","Teenager"))</f>
        <v>Adult</v>
      </c>
      <c r="F23686">
        <v>36</v>
      </c>
      <c r="G23686" s="1">
        <v>44840</v>
      </c>
      <c r="H23686" s="1" t="str">
        <f>TEXT(Vrinda_Store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 t="str">
        <f>IF(Vrinda_Store[[#This Row],[Age]]&gt;=50,"Senior",IF(Vrinda_Store[[#This Row],[Age]]&gt;=30,"Adult","Teenager"))</f>
        <v>Teenager</v>
      </c>
      <c r="F23687">
        <v>22</v>
      </c>
      <c r="G23687" s="1">
        <v>44840</v>
      </c>
      <c r="H23687" s="1" t="str">
        <f>TEXT(Vrinda_Store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 t="str">
        <f>IF(Vrinda_Store[[#This Row],[Age]]&gt;=50,"Senior",IF(Vrinda_Store[[#This Row],[Age]]&gt;=30,"Adult","Teenager"))</f>
        <v>Adult</v>
      </c>
      <c r="F23688">
        <v>38</v>
      </c>
      <c r="G23688" s="1">
        <v>44840</v>
      </c>
      <c r="H23688" s="1" t="str">
        <f>TEXT(Vrinda_Store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 t="str">
        <f>IF(Vrinda_Store[[#This Row],[Age]]&gt;=50,"Senior",IF(Vrinda_Store[[#This Row],[Age]]&gt;=30,"Adult","Teenager"))</f>
        <v>Adult</v>
      </c>
      <c r="F23689">
        <v>30</v>
      </c>
      <c r="G23689" s="1">
        <v>44840</v>
      </c>
      <c r="H23689" s="1" t="str">
        <f>TEXT(Vrinda_Store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 t="str">
        <f>IF(Vrinda_Store[[#This Row],[Age]]&gt;=50,"Senior",IF(Vrinda_Store[[#This Row],[Age]]&gt;=30,"Adult","Teenager"))</f>
        <v>Adult</v>
      </c>
      <c r="F23690">
        <v>32</v>
      </c>
      <c r="G23690" s="1">
        <v>44840</v>
      </c>
      <c r="H23690" s="1" t="str">
        <f>TEXT(Vrinda_Store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 t="str">
        <f>IF(Vrinda_Store[[#This Row],[Age]]&gt;=50,"Senior",IF(Vrinda_Store[[#This Row],[Age]]&gt;=30,"Adult","Teenager"))</f>
        <v>Teenager</v>
      </c>
      <c r="F23691">
        <v>29</v>
      </c>
      <c r="G23691" s="1">
        <v>44840</v>
      </c>
      <c r="H23691" s="1" t="str">
        <f>TEXT(Vrinda_Store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 t="str">
        <f>IF(Vrinda_Store[[#This Row],[Age]]&gt;=50,"Senior",IF(Vrinda_Store[[#This Row],[Age]]&gt;=30,"Adult","Teenager"))</f>
        <v>Teenager</v>
      </c>
      <c r="F23692">
        <v>29</v>
      </c>
      <c r="G23692" s="1">
        <v>44840</v>
      </c>
      <c r="H23692" s="1" t="str">
        <f>TEXT(Vrinda_Store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 t="str">
        <f>IF(Vrinda_Store[[#This Row],[Age]]&gt;=50,"Senior",IF(Vrinda_Store[[#This Row],[Age]]&gt;=30,"Adult","Teenager"))</f>
        <v>Adult</v>
      </c>
      <c r="F23693">
        <v>33</v>
      </c>
      <c r="G23693" s="1">
        <v>44840</v>
      </c>
      <c r="H23693" s="1" t="str">
        <f>TEXT(Vrinda_Store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 t="str">
        <f>IF(Vrinda_Store[[#This Row],[Age]]&gt;=50,"Senior",IF(Vrinda_Store[[#This Row],[Age]]&gt;=30,"Adult","Teenager"))</f>
        <v>Adult</v>
      </c>
      <c r="F23694">
        <v>45</v>
      </c>
      <c r="G23694" s="1">
        <v>44840</v>
      </c>
      <c r="H23694" s="1" t="str">
        <f>TEXT(Vrinda_Store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 t="str">
        <f>IF(Vrinda_Store[[#This Row],[Age]]&gt;=50,"Senior",IF(Vrinda_Store[[#This Row],[Age]]&gt;=30,"Adult","Teenager"))</f>
        <v>Adult</v>
      </c>
      <c r="F23695">
        <v>36</v>
      </c>
      <c r="G23695" s="1">
        <v>44840</v>
      </c>
      <c r="H23695" s="1" t="str">
        <f>TEXT(Vrinda_Store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 t="str">
        <f>IF(Vrinda_Store[[#This Row],[Age]]&gt;=50,"Senior",IF(Vrinda_Store[[#This Row],[Age]]&gt;=30,"Adult","Teenager"))</f>
        <v>Teenager</v>
      </c>
      <c r="F23696">
        <v>23</v>
      </c>
      <c r="G23696" s="1">
        <v>44840</v>
      </c>
      <c r="H23696" s="1" t="str">
        <f>TEXT(Vrinda_Store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 t="str">
        <f>IF(Vrinda_Store[[#This Row],[Age]]&gt;=50,"Senior",IF(Vrinda_Store[[#This Row],[Age]]&gt;=30,"Adult","Teenager"))</f>
        <v>Teenager</v>
      </c>
      <c r="F23697">
        <v>23</v>
      </c>
      <c r="G23697" s="1">
        <v>44840</v>
      </c>
      <c r="H23697" s="1" t="str">
        <f>TEXT(Vrinda_Store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 t="str">
        <f>IF(Vrinda_Store[[#This Row],[Age]]&gt;=50,"Senior",IF(Vrinda_Store[[#This Row],[Age]]&gt;=30,"Adult","Teenager"))</f>
        <v>Adult</v>
      </c>
      <c r="F23698">
        <v>42</v>
      </c>
      <c r="G23698" s="1">
        <v>44840</v>
      </c>
      <c r="H23698" s="1" t="str">
        <f>TEXT(Vrinda_Store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 t="str">
        <f>IF(Vrinda_Store[[#This Row],[Age]]&gt;=50,"Senior",IF(Vrinda_Store[[#This Row],[Age]]&gt;=30,"Adult","Teenager"))</f>
        <v>Teenager</v>
      </c>
      <c r="F23699">
        <v>24</v>
      </c>
      <c r="G23699" s="1">
        <v>44840</v>
      </c>
      <c r="H23699" s="1" t="str">
        <f>TEXT(Vrinda_Store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 t="str">
        <f>IF(Vrinda_Store[[#This Row],[Age]]&gt;=50,"Senior",IF(Vrinda_Store[[#This Row],[Age]]&gt;=30,"Adult","Teenager"))</f>
        <v>Adult</v>
      </c>
      <c r="F23700">
        <v>49</v>
      </c>
      <c r="G23700" s="1">
        <v>44840</v>
      </c>
      <c r="H23700" s="1" t="str">
        <f>TEXT(Vrinda_Store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 t="str">
        <f>IF(Vrinda_Store[[#This Row],[Age]]&gt;=50,"Senior",IF(Vrinda_Store[[#This Row],[Age]]&gt;=30,"Adult","Teenager"))</f>
        <v>Teenager</v>
      </c>
      <c r="F23701">
        <v>23</v>
      </c>
      <c r="G23701" s="1">
        <v>44840</v>
      </c>
      <c r="H23701" s="1" t="str">
        <f>TEXT(Vrinda_Store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 t="str">
        <f>IF(Vrinda_Store[[#This Row],[Age]]&gt;=50,"Senior",IF(Vrinda_Store[[#This Row],[Age]]&gt;=30,"Adult","Teenager"))</f>
        <v>Teenager</v>
      </c>
      <c r="F23702">
        <v>21</v>
      </c>
      <c r="G23702" s="1">
        <v>44840</v>
      </c>
      <c r="H23702" s="1" t="str">
        <f>TEXT(Vrinda_Store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 t="str">
        <f>IF(Vrinda_Store[[#This Row],[Age]]&gt;=50,"Senior",IF(Vrinda_Store[[#This Row],[Age]]&gt;=30,"Adult","Teenager"))</f>
        <v>Adult</v>
      </c>
      <c r="F23703">
        <v>40</v>
      </c>
      <c r="G23703" s="1">
        <v>44840</v>
      </c>
      <c r="H23703" s="1" t="str">
        <f>TEXT(Vrinda_Store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 t="str">
        <f>IF(Vrinda_Store[[#This Row],[Age]]&gt;=50,"Senior",IF(Vrinda_Store[[#This Row],[Age]]&gt;=30,"Adult","Teenager"))</f>
        <v>Teenager</v>
      </c>
      <c r="F23704">
        <v>28</v>
      </c>
      <c r="G23704" s="1">
        <v>44840</v>
      </c>
      <c r="H23704" s="1" t="str">
        <f>TEXT(Vrinda_Store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 t="str">
        <f>IF(Vrinda_Store[[#This Row],[Age]]&gt;=50,"Senior",IF(Vrinda_Store[[#This Row],[Age]]&gt;=30,"Adult","Teenager"))</f>
        <v>Senior</v>
      </c>
      <c r="F23705">
        <v>65</v>
      </c>
      <c r="G23705" s="1">
        <v>44840</v>
      </c>
      <c r="H23705" s="1" t="str">
        <f>TEXT(Vrinda_Store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 t="str">
        <f>IF(Vrinda_Store[[#This Row],[Age]]&gt;=50,"Senior",IF(Vrinda_Store[[#This Row],[Age]]&gt;=30,"Adult","Teenager"))</f>
        <v>Adult</v>
      </c>
      <c r="F23706">
        <v>48</v>
      </c>
      <c r="G23706" s="1">
        <v>44840</v>
      </c>
      <c r="H23706" s="1" t="str">
        <f>TEXT(Vrinda_Store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 t="str">
        <f>IF(Vrinda_Store[[#This Row],[Age]]&gt;=50,"Senior",IF(Vrinda_Store[[#This Row],[Age]]&gt;=30,"Adult","Teenager"))</f>
        <v>Adult</v>
      </c>
      <c r="F23707">
        <v>39</v>
      </c>
      <c r="G23707" s="1">
        <v>44840</v>
      </c>
      <c r="H23707" s="1" t="str">
        <f>TEXT(Vrinda_Store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 t="str">
        <f>IF(Vrinda_Store[[#This Row],[Age]]&gt;=50,"Senior",IF(Vrinda_Store[[#This Row],[Age]]&gt;=30,"Adult","Teenager"))</f>
        <v>Adult</v>
      </c>
      <c r="F23708">
        <v>49</v>
      </c>
      <c r="G23708" s="1">
        <v>44840</v>
      </c>
      <c r="H23708" s="1" t="str">
        <f>TEXT(Vrinda_Store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 t="str">
        <f>IF(Vrinda_Store[[#This Row],[Age]]&gt;=50,"Senior",IF(Vrinda_Store[[#This Row],[Age]]&gt;=30,"Adult","Teenager"))</f>
        <v>Adult</v>
      </c>
      <c r="F23709">
        <v>31</v>
      </c>
      <c r="G23709" s="1">
        <v>44840</v>
      </c>
      <c r="H23709" s="1" t="str">
        <f>TEXT(Vrinda_Store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 t="str">
        <f>IF(Vrinda_Store[[#This Row],[Age]]&gt;=50,"Senior",IF(Vrinda_Store[[#This Row],[Age]]&gt;=30,"Adult","Teenager"))</f>
        <v>Senior</v>
      </c>
      <c r="F23710">
        <v>50</v>
      </c>
      <c r="G23710" s="1">
        <v>44840</v>
      </c>
      <c r="H23710" s="1" t="str">
        <f>TEXT(Vrinda_Store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 t="str">
        <f>IF(Vrinda_Store[[#This Row],[Age]]&gt;=50,"Senior",IF(Vrinda_Store[[#This Row],[Age]]&gt;=30,"Adult","Teenager"))</f>
        <v>Adult</v>
      </c>
      <c r="F23711">
        <v>44</v>
      </c>
      <c r="G23711" s="1">
        <v>44840</v>
      </c>
      <c r="H23711" s="1" t="str">
        <f>TEXT(Vrinda_Store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 t="str">
        <f>IF(Vrinda_Store[[#This Row],[Age]]&gt;=50,"Senior",IF(Vrinda_Store[[#This Row],[Age]]&gt;=30,"Adult","Teenager"))</f>
        <v>Senior</v>
      </c>
      <c r="F23712">
        <v>64</v>
      </c>
      <c r="G23712" s="1">
        <v>44840</v>
      </c>
      <c r="H23712" s="1" t="str">
        <f>TEXT(Vrinda_Store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 t="str">
        <f>IF(Vrinda_Store[[#This Row],[Age]]&gt;=50,"Senior",IF(Vrinda_Store[[#This Row],[Age]]&gt;=30,"Adult","Teenager"))</f>
        <v>Adult</v>
      </c>
      <c r="F23713">
        <v>37</v>
      </c>
      <c r="G23713" s="1">
        <v>44840</v>
      </c>
      <c r="H23713" s="1" t="str">
        <f>TEXT(Vrinda_Store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 t="str">
        <f>IF(Vrinda_Store[[#This Row],[Age]]&gt;=50,"Senior",IF(Vrinda_Store[[#This Row],[Age]]&gt;=30,"Adult","Teenager"))</f>
        <v>Senior</v>
      </c>
      <c r="F23714">
        <v>54</v>
      </c>
      <c r="G23714" s="1">
        <v>44840</v>
      </c>
      <c r="H23714" s="1" t="str">
        <f>TEXT(Vrinda_Store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 t="str">
        <f>IF(Vrinda_Store[[#This Row],[Age]]&gt;=50,"Senior",IF(Vrinda_Store[[#This Row],[Age]]&gt;=30,"Adult","Teenager"))</f>
        <v>Teenager</v>
      </c>
      <c r="F23715">
        <v>25</v>
      </c>
      <c r="G23715" s="1">
        <v>44840</v>
      </c>
      <c r="H23715" s="1" t="str">
        <f>TEXT(Vrinda_Store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 t="str">
        <f>IF(Vrinda_Store[[#This Row],[Age]]&gt;=50,"Senior",IF(Vrinda_Store[[#This Row],[Age]]&gt;=30,"Adult","Teenager"))</f>
        <v>Senior</v>
      </c>
      <c r="F23716">
        <v>58</v>
      </c>
      <c r="G23716" s="1">
        <v>44840</v>
      </c>
      <c r="H23716" s="1" t="str">
        <f>TEXT(Vrinda_Store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 t="str">
        <f>IF(Vrinda_Store[[#This Row],[Age]]&gt;=50,"Senior",IF(Vrinda_Store[[#This Row],[Age]]&gt;=30,"Adult","Teenager"))</f>
        <v>Teenager</v>
      </c>
      <c r="F23717">
        <v>24</v>
      </c>
      <c r="G23717" s="1">
        <v>44840</v>
      </c>
      <c r="H23717" s="1" t="str">
        <f>TEXT(Vrinda_Store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 t="str">
        <f>IF(Vrinda_Store[[#This Row],[Age]]&gt;=50,"Senior",IF(Vrinda_Store[[#This Row],[Age]]&gt;=30,"Adult","Teenager"))</f>
        <v>Adult</v>
      </c>
      <c r="F23718">
        <v>33</v>
      </c>
      <c r="G23718" s="1">
        <v>44840</v>
      </c>
      <c r="H23718" s="1" t="str">
        <f>TEXT(Vrinda_Store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 t="str">
        <f>IF(Vrinda_Store[[#This Row],[Age]]&gt;=50,"Senior",IF(Vrinda_Store[[#This Row],[Age]]&gt;=30,"Adult","Teenager"))</f>
        <v>Adult</v>
      </c>
      <c r="F23719">
        <v>48</v>
      </c>
      <c r="G23719" s="1">
        <v>44840</v>
      </c>
      <c r="H23719" s="1" t="str">
        <f>TEXT(Vrinda_Store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 t="str">
        <f>IF(Vrinda_Store[[#This Row],[Age]]&gt;=50,"Senior",IF(Vrinda_Store[[#This Row],[Age]]&gt;=30,"Adult","Teenager"))</f>
        <v>Teenager</v>
      </c>
      <c r="F23720">
        <v>22</v>
      </c>
      <c r="G23720" s="1">
        <v>44840</v>
      </c>
      <c r="H23720" s="1" t="str">
        <f>TEXT(Vrinda_Store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 t="str">
        <f>IF(Vrinda_Store[[#This Row],[Age]]&gt;=50,"Senior",IF(Vrinda_Store[[#This Row],[Age]]&gt;=30,"Adult","Teenager"))</f>
        <v>Adult</v>
      </c>
      <c r="F23721">
        <v>40</v>
      </c>
      <c r="G23721" s="1">
        <v>44840</v>
      </c>
      <c r="H23721" s="1" t="str">
        <f>TEXT(Vrinda_Store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 t="str">
        <f>IF(Vrinda_Store[[#This Row],[Age]]&gt;=50,"Senior",IF(Vrinda_Store[[#This Row],[Age]]&gt;=30,"Adult","Teenager"))</f>
        <v>Adult</v>
      </c>
      <c r="F23722">
        <v>30</v>
      </c>
      <c r="G23722" s="1">
        <v>44840</v>
      </c>
      <c r="H23722" s="1" t="str">
        <f>TEXT(Vrinda_Store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 t="str">
        <f>IF(Vrinda_Store[[#This Row],[Age]]&gt;=50,"Senior",IF(Vrinda_Store[[#This Row],[Age]]&gt;=30,"Adult","Teenager"))</f>
        <v>Adult</v>
      </c>
      <c r="F23723">
        <v>43</v>
      </c>
      <c r="G23723" s="1">
        <v>44840</v>
      </c>
      <c r="H23723" s="1" t="str">
        <f>TEXT(Vrinda_Store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 t="str">
        <f>IF(Vrinda_Store[[#This Row],[Age]]&gt;=50,"Senior",IF(Vrinda_Store[[#This Row],[Age]]&gt;=30,"Adult","Teenager"))</f>
        <v>Adult</v>
      </c>
      <c r="F23724">
        <v>33</v>
      </c>
      <c r="G23724" s="1">
        <v>44840</v>
      </c>
      <c r="H23724" s="1" t="str">
        <f>TEXT(Vrinda_Store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 t="str">
        <f>IF(Vrinda_Store[[#This Row],[Age]]&gt;=50,"Senior",IF(Vrinda_Store[[#This Row],[Age]]&gt;=30,"Adult","Teenager"))</f>
        <v>Teenager</v>
      </c>
      <c r="F23725">
        <v>23</v>
      </c>
      <c r="G23725" s="1">
        <v>44840</v>
      </c>
      <c r="H23725" s="1" t="str">
        <f>TEXT(Vrinda_Store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 t="str">
        <f>IF(Vrinda_Store[[#This Row],[Age]]&gt;=50,"Senior",IF(Vrinda_Store[[#This Row],[Age]]&gt;=30,"Adult","Teenager"))</f>
        <v>Adult</v>
      </c>
      <c r="F23726">
        <v>46</v>
      </c>
      <c r="G23726" s="1">
        <v>44840</v>
      </c>
      <c r="H23726" s="1" t="str">
        <f>TEXT(Vrinda_Store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 t="str">
        <f>IF(Vrinda_Store[[#This Row],[Age]]&gt;=50,"Senior",IF(Vrinda_Store[[#This Row],[Age]]&gt;=30,"Adult","Teenager"))</f>
        <v>Adult</v>
      </c>
      <c r="F23727">
        <v>35</v>
      </c>
      <c r="G23727" s="1">
        <v>44840</v>
      </c>
      <c r="H23727" s="1" t="str">
        <f>TEXT(Vrinda_Store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 t="str">
        <f>IF(Vrinda_Store[[#This Row],[Age]]&gt;=50,"Senior",IF(Vrinda_Store[[#This Row],[Age]]&gt;=30,"Adult","Teenager"))</f>
        <v>Adult</v>
      </c>
      <c r="F23728">
        <v>49</v>
      </c>
      <c r="G23728" s="1">
        <v>44840</v>
      </c>
      <c r="H23728" s="1" t="str">
        <f>TEXT(Vrinda_Store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 t="str">
        <f>IF(Vrinda_Store[[#This Row],[Age]]&gt;=50,"Senior",IF(Vrinda_Store[[#This Row],[Age]]&gt;=30,"Adult","Teenager"))</f>
        <v>Teenager</v>
      </c>
      <c r="F23729">
        <v>23</v>
      </c>
      <c r="G23729" s="1">
        <v>44840</v>
      </c>
      <c r="H23729" s="1" t="str">
        <f>TEXT(Vrinda_Store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 t="str">
        <f>IF(Vrinda_Store[[#This Row],[Age]]&gt;=50,"Senior",IF(Vrinda_Store[[#This Row],[Age]]&gt;=30,"Adult","Teenager"))</f>
        <v>Senior</v>
      </c>
      <c r="F23730">
        <v>63</v>
      </c>
      <c r="G23730" s="1">
        <v>44840</v>
      </c>
      <c r="H23730" s="1" t="str">
        <f>TEXT(Vrinda_Store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 t="str">
        <f>IF(Vrinda_Store[[#This Row],[Age]]&gt;=50,"Senior",IF(Vrinda_Store[[#This Row],[Age]]&gt;=30,"Adult","Teenager"))</f>
        <v>Senior</v>
      </c>
      <c r="F23731">
        <v>54</v>
      </c>
      <c r="G23731" s="1">
        <v>44840</v>
      </c>
      <c r="H23731" s="1" t="str">
        <f>TEXT(Vrinda_Store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 t="str">
        <f>IF(Vrinda_Store[[#This Row],[Age]]&gt;=50,"Senior",IF(Vrinda_Store[[#This Row],[Age]]&gt;=30,"Adult","Teenager"))</f>
        <v>Teenager</v>
      </c>
      <c r="F23732">
        <v>18</v>
      </c>
      <c r="G23732" s="1">
        <v>44840</v>
      </c>
      <c r="H23732" s="1" t="str">
        <f>TEXT(Vrinda_Store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 t="str">
        <f>IF(Vrinda_Store[[#This Row],[Age]]&gt;=50,"Senior",IF(Vrinda_Store[[#This Row],[Age]]&gt;=30,"Adult","Teenager"))</f>
        <v>Teenager</v>
      </c>
      <c r="F23733">
        <v>23</v>
      </c>
      <c r="G23733" s="1">
        <v>44840</v>
      </c>
      <c r="H23733" s="1" t="str">
        <f>TEXT(Vrinda_Store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 t="str">
        <f>IF(Vrinda_Store[[#This Row],[Age]]&gt;=50,"Senior",IF(Vrinda_Store[[#This Row],[Age]]&gt;=30,"Adult","Teenager"))</f>
        <v>Adult</v>
      </c>
      <c r="F23734">
        <v>35</v>
      </c>
      <c r="G23734" s="1">
        <v>44840</v>
      </c>
      <c r="H23734" s="1" t="str">
        <f>TEXT(Vrinda_Store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 t="str">
        <f>IF(Vrinda_Store[[#This Row],[Age]]&gt;=50,"Senior",IF(Vrinda_Store[[#This Row],[Age]]&gt;=30,"Adult","Teenager"))</f>
        <v>Senior</v>
      </c>
      <c r="F23735">
        <v>75</v>
      </c>
      <c r="G23735" s="1">
        <v>44840</v>
      </c>
      <c r="H23735" s="1" t="str">
        <f>TEXT(Vrinda_Store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 t="str">
        <f>IF(Vrinda_Store[[#This Row],[Age]]&gt;=50,"Senior",IF(Vrinda_Store[[#This Row],[Age]]&gt;=30,"Adult","Teenager"))</f>
        <v>Teenager</v>
      </c>
      <c r="F23736">
        <v>25</v>
      </c>
      <c r="G23736" s="1">
        <v>44840</v>
      </c>
      <c r="H23736" s="1" t="str">
        <f>TEXT(Vrinda_Store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 t="str">
        <f>IF(Vrinda_Store[[#This Row],[Age]]&gt;=50,"Senior",IF(Vrinda_Store[[#This Row],[Age]]&gt;=30,"Adult","Teenager"))</f>
        <v>Teenager</v>
      </c>
      <c r="F23737">
        <v>18</v>
      </c>
      <c r="G23737" s="1">
        <v>44840</v>
      </c>
      <c r="H23737" s="1" t="str">
        <f>TEXT(Vrinda_Store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 t="str">
        <f>IF(Vrinda_Store[[#This Row],[Age]]&gt;=50,"Senior",IF(Vrinda_Store[[#This Row],[Age]]&gt;=30,"Adult","Teenager"))</f>
        <v>Adult</v>
      </c>
      <c r="F23738">
        <v>47</v>
      </c>
      <c r="G23738" s="1">
        <v>44840</v>
      </c>
      <c r="H23738" s="1" t="str">
        <f>TEXT(Vrinda_Store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 t="str">
        <f>IF(Vrinda_Store[[#This Row],[Age]]&gt;=50,"Senior",IF(Vrinda_Store[[#This Row],[Age]]&gt;=30,"Adult","Teenager"))</f>
        <v>Teenager</v>
      </c>
      <c r="F23739">
        <v>24</v>
      </c>
      <c r="G23739" s="1">
        <v>44840</v>
      </c>
      <c r="H23739" s="1" t="str">
        <f>TEXT(Vrinda_Store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 t="str">
        <f>IF(Vrinda_Store[[#This Row],[Age]]&gt;=50,"Senior",IF(Vrinda_Store[[#This Row],[Age]]&gt;=30,"Adult","Teenager"))</f>
        <v>Senior</v>
      </c>
      <c r="F23740">
        <v>54</v>
      </c>
      <c r="G23740" s="1">
        <v>44840</v>
      </c>
      <c r="H23740" s="1" t="str">
        <f>TEXT(Vrinda_Store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 t="str">
        <f>IF(Vrinda_Store[[#This Row],[Age]]&gt;=50,"Senior",IF(Vrinda_Store[[#This Row],[Age]]&gt;=30,"Adult","Teenager"))</f>
        <v>Senior</v>
      </c>
      <c r="F23741">
        <v>59</v>
      </c>
      <c r="G23741" s="1">
        <v>44840</v>
      </c>
      <c r="H23741" s="1" t="str">
        <f>TEXT(Vrinda_Store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 t="str">
        <f>IF(Vrinda_Store[[#This Row],[Age]]&gt;=50,"Senior",IF(Vrinda_Store[[#This Row],[Age]]&gt;=30,"Adult","Teenager"))</f>
        <v>Adult</v>
      </c>
      <c r="F23742">
        <v>39</v>
      </c>
      <c r="G23742" s="1">
        <v>44840</v>
      </c>
      <c r="H23742" s="1" t="str">
        <f>TEXT(Vrinda_Store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 t="str">
        <f>IF(Vrinda_Store[[#This Row],[Age]]&gt;=50,"Senior",IF(Vrinda_Store[[#This Row],[Age]]&gt;=30,"Adult","Teenager"))</f>
        <v>Adult</v>
      </c>
      <c r="F23743">
        <v>45</v>
      </c>
      <c r="G23743" s="1">
        <v>44840</v>
      </c>
      <c r="H23743" s="1" t="str">
        <f>TEXT(Vrinda_Store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 t="str">
        <f>IF(Vrinda_Store[[#This Row],[Age]]&gt;=50,"Senior",IF(Vrinda_Store[[#This Row],[Age]]&gt;=30,"Adult","Teenager"))</f>
        <v>Adult</v>
      </c>
      <c r="F23744">
        <v>34</v>
      </c>
      <c r="G23744" s="1">
        <v>44840</v>
      </c>
      <c r="H23744" s="1" t="str">
        <f>TEXT(Vrinda_Store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 t="str">
        <f>IF(Vrinda_Store[[#This Row],[Age]]&gt;=50,"Senior",IF(Vrinda_Store[[#This Row],[Age]]&gt;=30,"Adult","Teenager"))</f>
        <v>Senior</v>
      </c>
      <c r="F23745">
        <v>66</v>
      </c>
      <c r="G23745" s="1">
        <v>44840</v>
      </c>
      <c r="H23745" s="1" t="str">
        <f>TEXT(Vrinda_Store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 t="str">
        <f>IF(Vrinda_Store[[#This Row],[Age]]&gt;=50,"Senior",IF(Vrinda_Store[[#This Row],[Age]]&gt;=30,"Adult","Teenager"))</f>
        <v>Teenager</v>
      </c>
      <c r="F23746">
        <v>23</v>
      </c>
      <c r="G23746" s="1">
        <v>44840</v>
      </c>
      <c r="H23746" s="1" t="str">
        <f>TEXT(Vrinda_Store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 t="str">
        <f>IF(Vrinda_Store[[#This Row],[Age]]&gt;=50,"Senior",IF(Vrinda_Store[[#This Row],[Age]]&gt;=30,"Adult","Teenager"))</f>
        <v>Teenager</v>
      </c>
      <c r="F23747">
        <v>28</v>
      </c>
      <c r="G23747" s="1">
        <v>44840</v>
      </c>
      <c r="H23747" s="1" t="str">
        <f>TEXT(Vrinda_Store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 t="str">
        <f>IF(Vrinda_Store[[#This Row],[Age]]&gt;=50,"Senior",IF(Vrinda_Store[[#This Row],[Age]]&gt;=30,"Adult","Teenager"))</f>
        <v>Adult</v>
      </c>
      <c r="F23748">
        <v>44</v>
      </c>
      <c r="G23748" s="1">
        <v>44840</v>
      </c>
      <c r="H23748" s="1" t="str">
        <f>TEXT(Vrinda_Store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 t="str">
        <f>IF(Vrinda_Store[[#This Row],[Age]]&gt;=50,"Senior",IF(Vrinda_Store[[#This Row],[Age]]&gt;=30,"Adult","Teenager"))</f>
        <v>Adult</v>
      </c>
      <c r="F23749">
        <v>47</v>
      </c>
      <c r="G23749" s="1">
        <v>44840</v>
      </c>
      <c r="H23749" s="1" t="str">
        <f>TEXT(Vrinda_Store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 t="str">
        <f>IF(Vrinda_Store[[#This Row],[Age]]&gt;=50,"Senior",IF(Vrinda_Store[[#This Row],[Age]]&gt;=30,"Adult","Teenager"))</f>
        <v>Teenager</v>
      </c>
      <c r="F23750">
        <v>25</v>
      </c>
      <c r="G23750" s="1">
        <v>44840</v>
      </c>
      <c r="H23750" s="1" t="str">
        <f>TEXT(Vrinda_Store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 t="str">
        <f>IF(Vrinda_Store[[#This Row],[Age]]&gt;=50,"Senior",IF(Vrinda_Store[[#This Row],[Age]]&gt;=30,"Adult","Teenager"))</f>
        <v>Adult</v>
      </c>
      <c r="F23751">
        <v>32</v>
      </c>
      <c r="G23751" s="1">
        <v>44840</v>
      </c>
      <c r="H23751" s="1" t="str">
        <f>TEXT(Vrinda_Store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 t="str">
        <f>IF(Vrinda_Store[[#This Row],[Age]]&gt;=50,"Senior",IF(Vrinda_Store[[#This Row],[Age]]&gt;=30,"Adult","Teenager"))</f>
        <v>Teenager</v>
      </c>
      <c r="F23752">
        <v>19</v>
      </c>
      <c r="G23752" s="1">
        <v>44840</v>
      </c>
      <c r="H23752" s="1" t="str">
        <f>TEXT(Vrinda_Store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 t="str">
        <f>IF(Vrinda_Store[[#This Row],[Age]]&gt;=50,"Senior",IF(Vrinda_Store[[#This Row],[Age]]&gt;=30,"Adult","Teenager"))</f>
        <v>Teenager</v>
      </c>
      <c r="F23753">
        <v>25</v>
      </c>
      <c r="G23753" s="1">
        <v>44840</v>
      </c>
      <c r="H23753" s="1" t="str">
        <f>TEXT(Vrinda_Store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 t="str">
        <f>IF(Vrinda_Store[[#This Row],[Age]]&gt;=50,"Senior",IF(Vrinda_Store[[#This Row],[Age]]&gt;=30,"Adult","Teenager"))</f>
        <v>Adult</v>
      </c>
      <c r="F23754">
        <v>35</v>
      </c>
      <c r="G23754" s="1">
        <v>44840</v>
      </c>
      <c r="H23754" s="1" t="str">
        <f>TEXT(Vrinda_Store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 t="str">
        <f>IF(Vrinda_Store[[#This Row],[Age]]&gt;=50,"Senior",IF(Vrinda_Store[[#This Row],[Age]]&gt;=30,"Adult","Teenager"))</f>
        <v>Teenager</v>
      </c>
      <c r="F23755">
        <v>21</v>
      </c>
      <c r="G23755" s="1">
        <v>44840</v>
      </c>
      <c r="H23755" s="1" t="str">
        <f>TEXT(Vrinda_Store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 t="str">
        <f>IF(Vrinda_Store[[#This Row],[Age]]&gt;=50,"Senior",IF(Vrinda_Store[[#This Row],[Age]]&gt;=30,"Adult","Teenager"))</f>
        <v>Teenager</v>
      </c>
      <c r="F23756">
        <v>27</v>
      </c>
      <c r="G23756" s="1">
        <v>44840</v>
      </c>
      <c r="H23756" s="1" t="str">
        <f>TEXT(Vrinda_Store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 t="str">
        <f>IF(Vrinda_Store[[#This Row],[Age]]&gt;=50,"Senior",IF(Vrinda_Store[[#This Row],[Age]]&gt;=30,"Adult","Teenager"))</f>
        <v>Adult</v>
      </c>
      <c r="F23757">
        <v>36</v>
      </c>
      <c r="G23757" s="1">
        <v>44840</v>
      </c>
      <c r="H23757" s="1" t="str">
        <f>TEXT(Vrinda_Store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 t="str">
        <f>IF(Vrinda_Store[[#This Row],[Age]]&gt;=50,"Senior",IF(Vrinda_Store[[#This Row],[Age]]&gt;=30,"Adult","Teenager"))</f>
        <v>Teenager</v>
      </c>
      <c r="F23758">
        <v>18</v>
      </c>
      <c r="G23758" s="1">
        <v>44840</v>
      </c>
      <c r="H23758" s="1" t="str">
        <f>TEXT(Vrinda_Store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 t="str">
        <f>IF(Vrinda_Store[[#This Row],[Age]]&gt;=50,"Senior",IF(Vrinda_Store[[#This Row],[Age]]&gt;=30,"Adult","Teenager"))</f>
        <v>Adult</v>
      </c>
      <c r="F23759">
        <v>40</v>
      </c>
      <c r="G23759" s="1">
        <v>44840</v>
      </c>
      <c r="H23759" s="1" t="str">
        <f>TEXT(Vrinda_Store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 t="str">
        <f>IF(Vrinda_Store[[#This Row],[Age]]&gt;=50,"Senior",IF(Vrinda_Store[[#This Row],[Age]]&gt;=30,"Adult","Teenager"))</f>
        <v>Teenager</v>
      </c>
      <c r="F23760">
        <v>18</v>
      </c>
      <c r="G23760" s="1">
        <v>44840</v>
      </c>
      <c r="H23760" s="1" t="str">
        <f>TEXT(Vrinda_Store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 t="str">
        <f>IF(Vrinda_Store[[#This Row],[Age]]&gt;=50,"Senior",IF(Vrinda_Store[[#This Row],[Age]]&gt;=30,"Adult","Teenager"))</f>
        <v>Senior</v>
      </c>
      <c r="F23761">
        <v>59</v>
      </c>
      <c r="G23761" s="1">
        <v>44840</v>
      </c>
      <c r="H23761" s="1" t="str">
        <f>TEXT(Vrinda_Store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 t="str">
        <f>IF(Vrinda_Store[[#This Row],[Age]]&gt;=50,"Senior",IF(Vrinda_Store[[#This Row],[Age]]&gt;=30,"Adult","Teenager"))</f>
        <v>Teenager</v>
      </c>
      <c r="F23762">
        <v>25</v>
      </c>
      <c r="G23762" s="1">
        <v>44840</v>
      </c>
      <c r="H23762" s="1" t="str">
        <f>TEXT(Vrinda_Store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 t="str">
        <f>IF(Vrinda_Store[[#This Row],[Age]]&gt;=50,"Senior",IF(Vrinda_Store[[#This Row],[Age]]&gt;=30,"Adult","Teenager"))</f>
        <v>Adult</v>
      </c>
      <c r="F23763">
        <v>34</v>
      </c>
      <c r="G23763" s="1">
        <v>44840</v>
      </c>
      <c r="H23763" s="1" t="str">
        <f>TEXT(Vrinda_Store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 t="str">
        <f>IF(Vrinda_Store[[#This Row],[Age]]&gt;=50,"Senior",IF(Vrinda_Store[[#This Row],[Age]]&gt;=30,"Adult","Teenager"))</f>
        <v>Adult</v>
      </c>
      <c r="F23764">
        <v>38</v>
      </c>
      <c r="G23764" s="1">
        <v>44840</v>
      </c>
      <c r="H23764" s="1" t="str">
        <f>TEXT(Vrinda_Store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 t="str">
        <f>IF(Vrinda_Store[[#This Row],[Age]]&gt;=50,"Senior",IF(Vrinda_Store[[#This Row],[Age]]&gt;=30,"Adult","Teenager"))</f>
        <v>Adult</v>
      </c>
      <c r="F23765">
        <v>48</v>
      </c>
      <c r="G23765" s="1">
        <v>44840</v>
      </c>
      <c r="H23765" s="1" t="str">
        <f>TEXT(Vrinda_Store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 t="str">
        <f>IF(Vrinda_Store[[#This Row],[Age]]&gt;=50,"Senior",IF(Vrinda_Store[[#This Row],[Age]]&gt;=30,"Adult","Teenager"))</f>
        <v>Adult</v>
      </c>
      <c r="F23766">
        <v>45</v>
      </c>
      <c r="G23766" s="1">
        <v>44840</v>
      </c>
      <c r="H23766" s="1" t="str">
        <f>TEXT(Vrinda_Store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 t="str">
        <f>IF(Vrinda_Store[[#This Row],[Age]]&gt;=50,"Senior",IF(Vrinda_Store[[#This Row],[Age]]&gt;=30,"Adult","Teenager"))</f>
        <v>Teenager</v>
      </c>
      <c r="F23767">
        <v>18</v>
      </c>
      <c r="G23767" s="1">
        <v>44840</v>
      </c>
      <c r="H23767" s="1" t="str">
        <f>TEXT(Vrinda_Store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 t="str">
        <f>IF(Vrinda_Store[[#This Row],[Age]]&gt;=50,"Senior",IF(Vrinda_Store[[#This Row],[Age]]&gt;=30,"Adult","Teenager"))</f>
        <v>Adult</v>
      </c>
      <c r="F23768">
        <v>37</v>
      </c>
      <c r="G23768" s="1">
        <v>44840</v>
      </c>
      <c r="H23768" s="1" t="str">
        <f>TEXT(Vrinda_Store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 t="str">
        <f>IF(Vrinda_Store[[#This Row],[Age]]&gt;=50,"Senior",IF(Vrinda_Store[[#This Row],[Age]]&gt;=30,"Adult","Teenager"))</f>
        <v>Adult</v>
      </c>
      <c r="F23769">
        <v>40</v>
      </c>
      <c r="G23769" s="1">
        <v>44840</v>
      </c>
      <c r="H23769" s="1" t="str">
        <f>TEXT(Vrinda_Store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 t="str">
        <f>IF(Vrinda_Store[[#This Row],[Age]]&gt;=50,"Senior",IF(Vrinda_Store[[#This Row],[Age]]&gt;=30,"Adult","Teenager"))</f>
        <v>Teenager</v>
      </c>
      <c r="F23770">
        <v>25</v>
      </c>
      <c r="G23770" s="1">
        <v>44840</v>
      </c>
      <c r="H23770" s="1" t="str">
        <f>TEXT(Vrinda_Store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 t="str">
        <f>IF(Vrinda_Store[[#This Row],[Age]]&gt;=50,"Senior",IF(Vrinda_Store[[#This Row],[Age]]&gt;=30,"Adult","Teenager"))</f>
        <v>Adult</v>
      </c>
      <c r="F23771">
        <v>37</v>
      </c>
      <c r="G23771" s="1">
        <v>44840</v>
      </c>
      <c r="H23771" s="1" t="str">
        <f>TEXT(Vrinda_Store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 t="str">
        <f>IF(Vrinda_Store[[#This Row],[Age]]&gt;=50,"Senior",IF(Vrinda_Store[[#This Row],[Age]]&gt;=30,"Adult","Teenager"))</f>
        <v>Teenager</v>
      </c>
      <c r="F23772">
        <v>24</v>
      </c>
      <c r="G23772" s="1">
        <v>44840</v>
      </c>
      <c r="H23772" s="1" t="str">
        <f>TEXT(Vrinda_Store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 t="str">
        <f>IF(Vrinda_Store[[#This Row],[Age]]&gt;=50,"Senior",IF(Vrinda_Store[[#This Row],[Age]]&gt;=30,"Adult","Teenager"))</f>
        <v>Adult</v>
      </c>
      <c r="F23773">
        <v>35</v>
      </c>
      <c r="G23773" s="1">
        <v>44840</v>
      </c>
      <c r="H23773" s="1" t="str">
        <f>TEXT(Vrinda_Store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 t="str">
        <f>IF(Vrinda_Store[[#This Row],[Age]]&gt;=50,"Senior",IF(Vrinda_Store[[#This Row],[Age]]&gt;=30,"Adult","Teenager"))</f>
        <v>Teenager</v>
      </c>
      <c r="F23774">
        <v>23</v>
      </c>
      <c r="G23774" s="1">
        <v>44840</v>
      </c>
      <c r="H23774" s="1" t="str">
        <f>TEXT(Vrinda_Store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 t="str">
        <f>IF(Vrinda_Store[[#This Row],[Age]]&gt;=50,"Senior",IF(Vrinda_Store[[#This Row],[Age]]&gt;=30,"Adult","Teenager"))</f>
        <v>Adult</v>
      </c>
      <c r="F23775">
        <v>42</v>
      </c>
      <c r="G23775" s="1">
        <v>44840</v>
      </c>
      <c r="H23775" s="1" t="str">
        <f>TEXT(Vrinda_Store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 t="str">
        <f>IF(Vrinda_Store[[#This Row],[Age]]&gt;=50,"Senior",IF(Vrinda_Store[[#This Row],[Age]]&gt;=30,"Adult","Teenager"))</f>
        <v>Senior</v>
      </c>
      <c r="F23776">
        <v>62</v>
      </c>
      <c r="G23776" s="1">
        <v>44840</v>
      </c>
      <c r="H23776" s="1" t="str">
        <f>TEXT(Vrinda_Store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 t="str">
        <f>IF(Vrinda_Store[[#This Row],[Age]]&gt;=50,"Senior",IF(Vrinda_Store[[#This Row],[Age]]&gt;=30,"Adult","Teenager"))</f>
        <v>Teenager</v>
      </c>
      <c r="F23777">
        <v>22</v>
      </c>
      <c r="G23777" s="1">
        <v>44840</v>
      </c>
      <c r="H23777" s="1" t="str">
        <f>TEXT(Vrinda_Store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 t="str">
        <f>IF(Vrinda_Store[[#This Row],[Age]]&gt;=50,"Senior",IF(Vrinda_Store[[#This Row],[Age]]&gt;=30,"Adult","Teenager"))</f>
        <v>Adult</v>
      </c>
      <c r="F23778">
        <v>46</v>
      </c>
      <c r="G23778" s="1">
        <v>44840</v>
      </c>
      <c r="H23778" s="1" t="str">
        <f>TEXT(Vrinda_Store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 t="str">
        <f>IF(Vrinda_Store[[#This Row],[Age]]&gt;=50,"Senior",IF(Vrinda_Store[[#This Row],[Age]]&gt;=30,"Adult","Teenager"))</f>
        <v>Teenager</v>
      </c>
      <c r="F23779">
        <v>20</v>
      </c>
      <c r="G23779" s="1">
        <v>44840</v>
      </c>
      <c r="H23779" s="1" t="str">
        <f>TEXT(Vrinda_Store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 t="str">
        <f>IF(Vrinda_Store[[#This Row],[Age]]&gt;=50,"Senior",IF(Vrinda_Store[[#This Row],[Age]]&gt;=30,"Adult","Teenager"))</f>
        <v>Adult</v>
      </c>
      <c r="F23780">
        <v>32</v>
      </c>
      <c r="G23780" s="1">
        <v>44840</v>
      </c>
      <c r="H23780" s="1" t="str">
        <f>TEXT(Vrinda_Store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 t="str">
        <f>IF(Vrinda_Store[[#This Row],[Age]]&gt;=50,"Senior",IF(Vrinda_Store[[#This Row],[Age]]&gt;=30,"Adult","Teenager"))</f>
        <v>Adult</v>
      </c>
      <c r="F23781">
        <v>32</v>
      </c>
      <c r="G23781" s="1">
        <v>44840</v>
      </c>
      <c r="H23781" s="1" t="str">
        <f>TEXT(Vrinda_Store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 t="str">
        <f>IF(Vrinda_Store[[#This Row],[Age]]&gt;=50,"Senior",IF(Vrinda_Store[[#This Row],[Age]]&gt;=30,"Adult","Teenager"))</f>
        <v>Senior</v>
      </c>
      <c r="F23782">
        <v>69</v>
      </c>
      <c r="G23782" s="1">
        <v>44840</v>
      </c>
      <c r="H23782" s="1" t="str">
        <f>TEXT(Vrinda_Store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 t="str">
        <f>IF(Vrinda_Store[[#This Row],[Age]]&gt;=50,"Senior",IF(Vrinda_Store[[#This Row],[Age]]&gt;=30,"Adult","Teenager"))</f>
        <v>Adult</v>
      </c>
      <c r="F23783">
        <v>35</v>
      </c>
      <c r="G23783" s="1">
        <v>44840</v>
      </c>
      <c r="H23783" s="1" t="str">
        <f>TEXT(Vrinda_Store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 t="str">
        <f>IF(Vrinda_Store[[#This Row],[Age]]&gt;=50,"Senior",IF(Vrinda_Store[[#This Row],[Age]]&gt;=30,"Adult","Teenager"))</f>
        <v>Adult</v>
      </c>
      <c r="F23784">
        <v>43</v>
      </c>
      <c r="G23784" s="1">
        <v>44840</v>
      </c>
      <c r="H23784" s="1" t="str">
        <f>TEXT(Vrinda_Store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 t="str">
        <f>IF(Vrinda_Store[[#This Row],[Age]]&gt;=50,"Senior",IF(Vrinda_Store[[#This Row],[Age]]&gt;=30,"Adult","Teenager"))</f>
        <v>Adult</v>
      </c>
      <c r="F23785">
        <v>37</v>
      </c>
      <c r="G23785" s="1">
        <v>44840</v>
      </c>
      <c r="H23785" s="1" t="str">
        <f>TEXT(Vrinda_Store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 t="str">
        <f>IF(Vrinda_Store[[#This Row],[Age]]&gt;=50,"Senior",IF(Vrinda_Store[[#This Row],[Age]]&gt;=30,"Adult","Teenager"))</f>
        <v>Adult</v>
      </c>
      <c r="F23786">
        <v>39</v>
      </c>
      <c r="G23786" s="1">
        <v>44840</v>
      </c>
      <c r="H23786" s="1" t="str">
        <f>TEXT(Vrinda_Store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 t="str">
        <f>IF(Vrinda_Store[[#This Row],[Age]]&gt;=50,"Senior",IF(Vrinda_Store[[#This Row],[Age]]&gt;=30,"Adult","Teenager"))</f>
        <v>Adult</v>
      </c>
      <c r="F23787">
        <v>45</v>
      </c>
      <c r="G23787" s="1">
        <v>44840</v>
      </c>
      <c r="H23787" s="1" t="str">
        <f>TEXT(Vrinda_Store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 t="str">
        <f>IF(Vrinda_Store[[#This Row],[Age]]&gt;=50,"Senior",IF(Vrinda_Store[[#This Row],[Age]]&gt;=30,"Adult","Teenager"))</f>
        <v>Adult</v>
      </c>
      <c r="F23788">
        <v>32</v>
      </c>
      <c r="G23788" s="1">
        <v>44840</v>
      </c>
      <c r="H23788" s="1" t="str">
        <f>TEXT(Vrinda_Store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 t="str">
        <f>IF(Vrinda_Store[[#This Row],[Age]]&gt;=50,"Senior",IF(Vrinda_Store[[#This Row],[Age]]&gt;=30,"Adult","Teenager"))</f>
        <v>Senior</v>
      </c>
      <c r="F23789">
        <v>51</v>
      </c>
      <c r="G23789" s="1">
        <v>44840</v>
      </c>
      <c r="H23789" s="1" t="str">
        <f>TEXT(Vrinda_Store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 t="str">
        <f>IF(Vrinda_Store[[#This Row],[Age]]&gt;=50,"Senior",IF(Vrinda_Store[[#This Row],[Age]]&gt;=30,"Adult","Teenager"))</f>
        <v>Senior</v>
      </c>
      <c r="F23790">
        <v>53</v>
      </c>
      <c r="G23790" s="1">
        <v>44840</v>
      </c>
      <c r="H23790" s="1" t="str">
        <f>TEXT(Vrinda_Store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 t="str">
        <f>IF(Vrinda_Store[[#This Row],[Age]]&gt;=50,"Senior",IF(Vrinda_Store[[#This Row],[Age]]&gt;=30,"Adult","Teenager"))</f>
        <v>Teenager</v>
      </c>
      <c r="F23791">
        <v>27</v>
      </c>
      <c r="G23791" s="1">
        <v>44840</v>
      </c>
      <c r="H23791" s="1" t="str">
        <f>TEXT(Vrinda_Store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 t="str">
        <f>IF(Vrinda_Store[[#This Row],[Age]]&gt;=50,"Senior",IF(Vrinda_Store[[#This Row],[Age]]&gt;=30,"Adult","Teenager"))</f>
        <v>Teenager</v>
      </c>
      <c r="F23792">
        <v>23</v>
      </c>
      <c r="G23792" s="1">
        <v>44840</v>
      </c>
      <c r="H23792" s="1" t="str">
        <f>TEXT(Vrinda_Store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 t="str">
        <f>IF(Vrinda_Store[[#This Row],[Age]]&gt;=50,"Senior",IF(Vrinda_Store[[#This Row],[Age]]&gt;=30,"Adult","Teenager"))</f>
        <v>Adult</v>
      </c>
      <c r="F23793">
        <v>31</v>
      </c>
      <c r="G23793" s="1">
        <v>44840</v>
      </c>
      <c r="H23793" s="1" t="str">
        <f>TEXT(Vrinda_Store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 t="str">
        <f>IF(Vrinda_Store[[#This Row],[Age]]&gt;=50,"Senior",IF(Vrinda_Store[[#This Row],[Age]]&gt;=30,"Adult","Teenager"))</f>
        <v>Adult</v>
      </c>
      <c r="F23794">
        <v>32</v>
      </c>
      <c r="G23794" s="1">
        <v>44840</v>
      </c>
      <c r="H23794" s="1" t="str">
        <f>TEXT(Vrinda_Store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 t="str">
        <f>IF(Vrinda_Store[[#This Row],[Age]]&gt;=50,"Senior",IF(Vrinda_Store[[#This Row],[Age]]&gt;=30,"Adult","Teenager"))</f>
        <v>Teenager</v>
      </c>
      <c r="F23795">
        <v>29</v>
      </c>
      <c r="G23795" s="1">
        <v>44840</v>
      </c>
      <c r="H23795" s="1" t="str">
        <f>TEXT(Vrinda_Store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 t="str">
        <f>IF(Vrinda_Store[[#This Row],[Age]]&gt;=50,"Senior",IF(Vrinda_Store[[#This Row],[Age]]&gt;=30,"Adult","Teenager"))</f>
        <v>Teenager</v>
      </c>
      <c r="F23796">
        <v>26</v>
      </c>
      <c r="G23796" s="1">
        <v>44840</v>
      </c>
      <c r="H23796" s="1" t="str">
        <f>TEXT(Vrinda_Store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 t="str">
        <f>IF(Vrinda_Store[[#This Row],[Age]]&gt;=50,"Senior",IF(Vrinda_Store[[#This Row],[Age]]&gt;=30,"Adult","Teenager"))</f>
        <v>Adult</v>
      </c>
      <c r="F23797">
        <v>45</v>
      </c>
      <c r="G23797" s="1">
        <v>44840</v>
      </c>
      <c r="H23797" s="1" t="str">
        <f>TEXT(Vrinda_Store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 t="str">
        <f>IF(Vrinda_Store[[#This Row],[Age]]&gt;=50,"Senior",IF(Vrinda_Store[[#This Row],[Age]]&gt;=30,"Adult","Teenager"))</f>
        <v>Teenager</v>
      </c>
      <c r="F23798">
        <v>25</v>
      </c>
      <c r="G23798" s="1">
        <v>44840</v>
      </c>
      <c r="H23798" s="1" t="str">
        <f>TEXT(Vrinda_Store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 t="str">
        <f>IF(Vrinda_Store[[#This Row],[Age]]&gt;=50,"Senior",IF(Vrinda_Store[[#This Row],[Age]]&gt;=30,"Adult","Teenager"))</f>
        <v>Teenager</v>
      </c>
      <c r="F23799">
        <v>23</v>
      </c>
      <c r="G23799" s="1">
        <v>44840</v>
      </c>
      <c r="H23799" s="1" t="str">
        <f>TEXT(Vrinda_Store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 t="str">
        <f>IF(Vrinda_Store[[#This Row],[Age]]&gt;=50,"Senior",IF(Vrinda_Store[[#This Row],[Age]]&gt;=30,"Adult","Teenager"))</f>
        <v>Senior</v>
      </c>
      <c r="F23800">
        <v>66</v>
      </c>
      <c r="G23800" s="1">
        <v>44840</v>
      </c>
      <c r="H23800" s="1" t="str">
        <f>TEXT(Vrinda_Store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 t="str">
        <f>IF(Vrinda_Store[[#This Row],[Age]]&gt;=50,"Senior",IF(Vrinda_Store[[#This Row],[Age]]&gt;=30,"Adult","Teenager"))</f>
        <v>Senior</v>
      </c>
      <c r="F23801">
        <v>74</v>
      </c>
      <c r="G23801" s="1">
        <v>44840</v>
      </c>
      <c r="H23801" s="1" t="str">
        <f>TEXT(Vrinda_Store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 t="str">
        <f>IF(Vrinda_Store[[#This Row],[Age]]&gt;=50,"Senior",IF(Vrinda_Store[[#This Row],[Age]]&gt;=30,"Adult","Teenager"))</f>
        <v>Adult</v>
      </c>
      <c r="F23802">
        <v>35</v>
      </c>
      <c r="G23802" s="1">
        <v>44840</v>
      </c>
      <c r="H23802" s="1" t="str">
        <f>TEXT(Vrinda_Store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 t="str">
        <f>IF(Vrinda_Store[[#This Row],[Age]]&gt;=50,"Senior",IF(Vrinda_Store[[#This Row],[Age]]&gt;=30,"Adult","Teenager"))</f>
        <v>Adult</v>
      </c>
      <c r="F23803">
        <v>35</v>
      </c>
      <c r="G23803" s="1">
        <v>44840</v>
      </c>
      <c r="H23803" s="1" t="str">
        <f>TEXT(Vrinda_Store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 t="str">
        <f>IF(Vrinda_Store[[#This Row],[Age]]&gt;=50,"Senior",IF(Vrinda_Store[[#This Row],[Age]]&gt;=30,"Adult","Teenager"))</f>
        <v>Adult</v>
      </c>
      <c r="F23804">
        <v>37</v>
      </c>
      <c r="G23804" s="1">
        <v>44840</v>
      </c>
      <c r="H23804" s="1" t="str">
        <f>TEXT(Vrinda_Store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 t="str">
        <f>IF(Vrinda_Store[[#This Row],[Age]]&gt;=50,"Senior",IF(Vrinda_Store[[#This Row],[Age]]&gt;=30,"Adult","Teenager"))</f>
        <v>Senior</v>
      </c>
      <c r="F23805">
        <v>65</v>
      </c>
      <c r="G23805" s="1">
        <v>44840</v>
      </c>
      <c r="H23805" s="1" t="str">
        <f>TEXT(Vrinda_Store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 t="str">
        <f>IF(Vrinda_Store[[#This Row],[Age]]&gt;=50,"Senior",IF(Vrinda_Store[[#This Row],[Age]]&gt;=30,"Adult","Teenager"))</f>
        <v>Senior</v>
      </c>
      <c r="F23806">
        <v>50</v>
      </c>
      <c r="G23806" s="1">
        <v>44840</v>
      </c>
      <c r="H23806" s="1" t="str">
        <f>TEXT(Vrinda_Store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 t="str">
        <f>IF(Vrinda_Store[[#This Row],[Age]]&gt;=50,"Senior",IF(Vrinda_Store[[#This Row],[Age]]&gt;=30,"Adult","Teenager"))</f>
        <v>Senior</v>
      </c>
      <c r="F23807">
        <v>62</v>
      </c>
      <c r="G23807" s="1">
        <v>44840</v>
      </c>
      <c r="H23807" s="1" t="str">
        <f>TEXT(Vrinda_Store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 t="str">
        <f>IF(Vrinda_Store[[#This Row],[Age]]&gt;=50,"Senior",IF(Vrinda_Store[[#This Row],[Age]]&gt;=30,"Adult","Teenager"))</f>
        <v>Adult</v>
      </c>
      <c r="F23808">
        <v>42</v>
      </c>
      <c r="G23808" s="1">
        <v>44840</v>
      </c>
      <c r="H23808" s="1" t="str">
        <f>TEXT(Vrinda_Store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 t="str">
        <f>IF(Vrinda_Store[[#This Row],[Age]]&gt;=50,"Senior",IF(Vrinda_Store[[#This Row],[Age]]&gt;=30,"Adult","Teenager"))</f>
        <v>Senior</v>
      </c>
      <c r="F23809">
        <v>52</v>
      </c>
      <c r="G23809" s="1">
        <v>44840</v>
      </c>
      <c r="H23809" s="1" t="str">
        <f>TEXT(Vrinda_Store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 t="str">
        <f>IF(Vrinda_Store[[#This Row],[Age]]&gt;=50,"Senior",IF(Vrinda_Store[[#This Row],[Age]]&gt;=30,"Adult","Teenager"))</f>
        <v>Senior</v>
      </c>
      <c r="F23810">
        <v>53</v>
      </c>
      <c r="G23810" s="1">
        <v>44840</v>
      </c>
      <c r="H23810" s="1" t="str">
        <f>TEXT(Vrinda_Store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 t="str">
        <f>IF(Vrinda_Store[[#This Row],[Age]]&gt;=50,"Senior",IF(Vrinda_Store[[#This Row],[Age]]&gt;=30,"Adult","Teenager"))</f>
        <v>Senior</v>
      </c>
      <c r="F23811">
        <v>58</v>
      </c>
      <c r="G23811" s="1">
        <v>44840</v>
      </c>
      <c r="H23811" s="1" t="str">
        <f>TEXT(Vrinda_Store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 t="str">
        <f>IF(Vrinda_Store[[#This Row],[Age]]&gt;=50,"Senior",IF(Vrinda_Store[[#This Row],[Age]]&gt;=30,"Adult","Teenager"))</f>
        <v>Teenager</v>
      </c>
      <c r="F23812">
        <v>26</v>
      </c>
      <c r="G23812" s="1">
        <v>44840</v>
      </c>
      <c r="H23812" s="1" t="str">
        <f>TEXT(Vrinda_Store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 t="str">
        <f>IF(Vrinda_Store[[#This Row],[Age]]&gt;=50,"Senior",IF(Vrinda_Store[[#This Row],[Age]]&gt;=30,"Adult","Teenager"))</f>
        <v>Teenager</v>
      </c>
      <c r="F23813">
        <v>27</v>
      </c>
      <c r="G23813" s="1">
        <v>44840</v>
      </c>
      <c r="H23813" s="1" t="str">
        <f>TEXT(Vrinda_Store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 t="str">
        <f>IF(Vrinda_Store[[#This Row],[Age]]&gt;=50,"Senior",IF(Vrinda_Store[[#This Row],[Age]]&gt;=30,"Adult","Teenager"))</f>
        <v>Adult</v>
      </c>
      <c r="F23814">
        <v>38</v>
      </c>
      <c r="G23814" s="1">
        <v>44840</v>
      </c>
      <c r="H23814" s="1" t="str">
        <f>TEXT(Vrinda_Store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 t="str">
        <f>IF(Vrinda_Store[[#This Row],[Age]]&gt;=50,"Senior",IF(Vrinda_Store[[#This Row],[Age]]&gt;=30,"Adult","Teenager"))</f>
        <v>Adult</v>
      </c>
      <c r="F23815">
        <v>47</v>
      </c>
      <c r="G23815" s="1">
        <v>44840</v>
      </c>
      <c r="H23815" s="1" t="str">
        <f>TEXT(Vrinda_Store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 t="str">
        <f>IF(Vrinda_Store[[#This Row],[Age]]&gt;=50,"Senior",IF(Vrinda_Store[[#This Row],[Age]]&gt;=30,"Adult","Teenager"))</f>
        <v>Adult</v>
      </c>
      <c r="F23816">
        <v>42</v>
      </c>
      <c r="G23816" s="1">
        <v>44840</v>
      </c>
      <c r="H23816" s="1" t="str">
        <f>TEXT(Vrinda_Store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 t="str">
        <f>IF(Vrinda_Store[[#This Row],[Age]]&gt;=50,"Senior",IF(Vrinda_Store[[#This Row],[Age]]&gt;=30,"Adult","Teenager"))</f>
        <v>Adult</v>
      </c>
      <c r="F23817">
        <v>47</v>
      </c>
      <c r="G23817" s="1">
        <v>44840</v>
      </c>
      <c r="H23817" s="1" t="str">
        <f>TEXT(Vrinda_Store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 t="str">
        <f>IF(Vrinda_Store[[#This Row],[Age]]&gt;=50,"Senior",IF(Vrinda_Store[[#This Row],[Age]]&gt;=30,"Adult","Teenager"))</f>
        <v>Teenager</v>
      </c>
      <c r="F23818">
        <v>27</v>
      </c>
      <c r="G23818" s="1">
        <v>44840</v>
      </c>
      <c r="H23818" s="1" t="str">
        <f>TEXT(Vrinda_Store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 t="str">
        <f>IF(Vrinda_Store[[#This Row],[Age]]&gt;=50,"Senior",IF(Vrinda_Store[[#This Row],[Age]]&gt;=30,"Adult","Teenager"))</f>
        <v>Senior</v>
      </c>
      <c r="F23819">
        <v>67</v>
      </c>
      <c r="G23819" s="1">
        <v>44840</v>
      </c>
      <c r="H23819" s="1" t="str">
        <f>TEXT(Vrinda_Store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 t="str">
        <f>IF(Vrinda_Store[[#This Row],[Age]]&gt;=50,"Senior",IF(Vrinda_Store[[#This Row],[Age]]&gt;=30,"Adult","Teenager"))</f>
        <v>Senior</v>
      </c>
      <c r="F23820">
        <v>60</v>
      </c>
      <c r="G23820" s="1">
        <v>44840</v>
      </c>
      <c r="H23820" s="1" t="str">
        <f>TEXT(Vrinda_Store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 t="str">
        <f>IF(Vrinda_Store[[#This Row],[Age]]&gt;=50,"Senior",IF(Vrinda_Store[[#This Row],[Age]]&gt;=30,"Adult","Teenager"))</f>
        <v>Teenager</v>
      </c>
      <c r="F23821">
        <v>26</v>
      </c>
      <c r="G23821" s="1">
        <v>44840</v>
      </c>
      <c r="H23821" s="1" t="str">
        <f>TEXT(Vrinda_Store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 t="str">
        <f>IF(Vrinda_Store[[#This Row],[Age]]&gt;=50,"Senior",IF(Vrinda_Store[[#This Row],[Age]]&gt;=30,"Adult","Teenager"))</f>
        <v>Adult</v>
      </c>
      <c r="F23822">
        <v>40</v>
      </c>
      <c r="G23822" s="1">
        <v>44840</v>
      </c>
      <c r="H23822" s="1" t="str">
        <f>TEXT(Vrinda_Store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 t="str">
        <f>IF(Vrinda_Store[[#This Row],[Age]]&gt;=50,"Senior",IF(Vrinda_Store[[#This Row],[Age]]&gt;=30,"Adult","Teenager"))</f>
        <v>Teenager</v>
      </c>
      <c r="F23823">
        <v>23</v>
      </c>
      <c r="G23823" s="1">
        <v>44840</v>
      </c>
      <c r="H23823" s="1" t="str">
        <f>TEXT(Vrinda_Store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 t="str">
        <f>IF(Vrinda_Store[[#This Row],[Age]]&gt;=50,"Senior",IF(Vrinda_Store[[#This Row],[Age]]&gt;=30,"Adult","Teenager"))</f>
        <v>Adult</v>
      </c>
      <c r="F23824">
        <v>30</v>
      </c>
      <c r="G23824" s="1">
        <v>44840</v>
      </c>
      <c r="H23824" s="1" t="str">
        <f>TEXT(Vrinda_Store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 t="str">
        <f>IF(Vrinda_Store[[#This Row],[Age]]&gt;=50,"Senior",IF(Vrinda_Store[[#This Row],[Age]]&gt;=30,"Adult","Teenager"))</f>
        <v>Adult</v>
      </c>
      <c r="F23825">
        <v>35</v>
      </c>
      <c r="G23825" s="1">
        <v>44840</v>
      </c>
      <c r="H23825" s="1" t="str">
        <f>TEXT(Vrinda_Store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 t="str">
        <f>IF(Vrinda_Store[[#This Row],[Age]]&gt;=50,"Senior",IF(Vrinda_Store[[#This Row],[Age]]&gt;=30,"Adult","Teenager"))</f>
        <v>Senior</v>
      </c>
      <c r="F23826">
        <v>71</v>
      </c>
      <c r="G23826" s="1">
        <v>44840</v>
      </c>
      <c r="H23826" s="1" t="str">
        <f>TEXT(Vrinda_Store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 t="str">
        <f>IF(Vrinda_Store[[#This Row],[Age]]&gt;=50,"Senior",IF(Vrinda_Store[[#This Row],[Age]]&gt;=30,"Adult","Teenager"))</f>
        <v>Adult</v>
      </c>
      <c r="F23827">
        <v>32</v>
      </c>
      <c r="G23827" s="1">
        <v>44840</v>
      </c>
      <c r="H23827" s="1" t="str">
        <f>TEXT(Vrinda_Store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 t="str">
        <f>IF(Vrinda_Store[[#This Row],[Age]]&gt;=50,"Senior",IF(Vrinda_Store[[#This Row],[Age]]&gt;=30,"Adult","Teenager"))</f>
        <v>Teenager</v>
      </c>
      <c r="F23828">
        <v>27</v>
      </c>
      <c r="G23828" s="1">
        <v>44840</v>
      </c>
      <c r="H23828" s="1" t="str">
        <f>TEXT(Vrinda_Store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 t="str">
        <f>IF(Vrinda_Store[[#This Row],[Age]]&gt;=50,"Senior",IF(Vrinda_Store[[#This Row],[Age]]&gt;=30,"Adult","Teenager"))</f>
        <v>Senior</v>
      </c>
      <c r="F23829">
        <v>65</v>
      </c>
      <c r="G23829" s="1">
        <v>44840</v>
      </c>
      <c r="H23829" s="1" t="str">
        <f>TEXT(Vrinda_Store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 t="str">
        <f>IF(Vrinda_Store[[#This Row],[Age]]&gt;=50,"Senior",IF(Vrinda_Store[[#This Row],[Age]]&gt;=30,"Adult","Teenager"))</f>
        <v>Adult</v>
      </c>
      <c r="F23830">
        <v>37</v>
      </c>
      <c r="G23830" s="1">
        <v>44840</v>
      </c>
      <c r="H23830" s="1" t="str">
        <f>TEXT(Vrinda_Store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 t="str">
        <f>IF(Vrinda_Store[[#This Row],[Age]]&gt;=50,"Senior",IF(Vrinda_Store[[#This Row],[Age]]&gt;=30,"Adult","Teenager"))</f>
        <v>Teenager</v>
      </c>
      <c r="F23831">
        <v>21</v>
      </c>
      <c r="G23831" s="1">
        <v>44840</v>
      </c>
      <c r="H23831" s="1" t="str">
        <f>TEXT(Vrinda_Store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 t="str">
        <f>IF(Vrinda_Store[[#This Row],[Age]]&gt;=50,"Senior",IF(Vrinda_Store[[#This Row],[Age]]&gt;=30,"Adult","Teenager"))</f>
        <v>Teenager</v>
      </c>
      <c r="F23832">
        <v>25</v>
      </c>
      <c r="G23832" s="1">
        <v>44840</v>
      </c>
      <c r="H23832" s="1" t="str">
        <f>TEXT(Vrinda_Store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 t="str">
        <f>IF(Vrinda_Store[[#This Row],[Age]]&gt;=50,"Senior",IF(Vrinda_Store[[#This Row],[Age]]&gt;=30,"Adult","Teenager"))</f>
        <v>Adult</v>
      </c>
      <c r="F23833">
        <v>32</v>
      </c>
      <c r="G23833" s="1">
        <v>44840</v>
      </c>
      <c r="H23833" s="1" t="str">
        <f>TEXT(Vrinda_Store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 t="str">
        <f>IF(Vrinda_Store[[#This Row],[Age]]&gt;=50,"Senior",IF(Vrinda_Store[[#This Row],[Age]]&gt;=30,"Adult","Teenager"))</f>
        <v>Adult</v>
      </c>
      <c r="F23834">
        <v>43</v>
      </c>
      <c r="G23834" s="1">
        <v>44840</v>
      </c>
      <c r="H23834" s="1" t="str">
        <f>TEXT(Vrinda_Store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 t="str">
        <f>IF(Vrinda_Store[[#This Row],[Age]]&gt;=50,"Senior",IF(Vrinda_Store[[#This Row],[Age]]&gt;=30,"Adult","Teenager"))</f>
        <v>Adult</v>
      </c>
      <c r="F23835">
        <v>34</v>
      </c>
      <c r="G23835" s="1">
        <v>44840</v>
      </c>
      <c r="H23835" s="1" t="str">
        <f>TEXT(Vrinda_Store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 t="str">
        <f>IF(Vrinda_Store[[#This Row],[Age]]&gt;=50,"Senior",IF(Vrinda_Store[[#This Row],[Age]]&gt;=30,"Adult","Teenager"))</f>
        <v>Senior</v>
      </c>
      <c r="F23836">
        <v>64</v>
      </c>
      <c r="G23836" s="1">
        <v>44840</v>
      </c>
      <c r="H23836" s="1" t="str">
        <f>TEXT(Vrinda_Store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 t="str">
        <f>IF(Vrinda_Store[[#This Row],[Age]]&gt;=50,"Senior",IF(Vrinda_Store[[#This Row],[Age]]&gt;=30,"Adult","Teenager"))</f>
        <v>Adult</v>
      </c>
      <c r="F23837">
        <v>35</v>
      </c>
      <c r="G23837" s="1">
        <v>44840</v>
      </c>
      <c r="H23837" s="1" t="str">
        <f>TEXT(Vrinda_Store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 t="str">
        <f>IF(Vrinda_Store[[#This Row],[Age]]&gt;=50,"Senior",IF(Vrinda_Store[[#This Row],[Age]]&gt;=30,"Adult","Teenager"))</f>
        <v>Adult</v>
      </c>
      <c r="F23838">
        <v>35</v>
      </c>
      <c r="G23838" s="1">
        <v>44840</v>
      </c>
      <c r="H23838" s="1" t="str">
        <f>TEXT(Vrinda_Store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 t="str">
        <f>IF(Vrinda_Store[[#This Row],[Age]]&gt;=50,"Senior",IF(Vrinda_Store[[#This Row],[Age]]&gt;=30,"Adult","Teenager"))</f>
        <v>Adult</v>
      </c>
      <c r="F23839">
        <v>35</v>
      </c>
      <c r="G23839" s="1">
        <v>44840</v>
      </c>
      <c r="H23839" s="1" t="str">
        <f>TEXT(Vrinda_Store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 t="str">
        <f>IF(Vrinda_Store[[#This Row],[Age]]&gt;=50,"Senior",IF(Vrinda_Store[[#This Row],[Age]]&gt;=30,"Adult","Teenager"))</f>
        <v>Teenager</v>
      </c>
      <c r="F23840">
        <v>26</v>
      </c>
      <c r="G23840" s="1">
        <v>44840</v>
      </c>
      <c r="H23840" s="1" t="str">
        <f>TEXT(Vrinda_Store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 t="str">
        <f>IF(Vrinda_Store[[#This Row],[Age]]&gt;=50,"Senior",IF(Vrinda_Store[[#This Row],[Age]]&gt;=30,"Adult","Teenager"))</f>
        <v>Teenager</v>
      </c>
      <c r="F23841">
        <v>19</v>
      </c>
      <c r="G23841" s="1">
        <v>44840</v>
      </c>
      <c r="H23841" s="1" t="str">
        <f>TEXT(Vrinda_Store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 t="str">
        <f>IF(Vrinda_Store[[#This Row],[Age]]&gt;=50,"Senior",IF(Vrinda_Store[[#This Row],[Age]]&gt;=30,"Adult","Teenager"))</f>
        <v>Adult</v>
      </c>
      <c r="F23842">
        <v>42</v>
      </c>
      <c r="G23842" s="1">
        <v>44840</v>
      </c>
      <c r="H23842" s="1" t="str">
        <f>TEXT(Vrinda_Store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 t="str">
        <f>IF(Vrinda_Store[[#This Row],[Age]]&gt;=50,"Senior",IF(Vrinda_Store[[#This Row],[Age]]&gt;=30,"Adult","Teenager"))</f>
        <v>Adult</v>
      </c>
      <c r="F23843">
        <v>48</v>
      </c>
      <c r="G23843" s="1">
        <v>44840</v>
      </c>
      <c r="H23843" s="1" t="str">
        <f>TEXT(Vrinda_Store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 t="str">
        <f>IF(Vrinda_Store[[#This Row],[Age]]&gt;=50,"Senior",IF(Vrinda_Store[[#This Row],[Age]]&gt;=30,"Adult","Teenager"))</f>
        <v>Teenager</v>
      </c>
      <c r="F23844">
        <v>26</v>
      </c>
      <c r="G23844" s="1">
        <v>44840</v>
      </c>
      <c r="H23844" s="1" t="str">
        <f>TEXT(Vrinda_Store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 t="str">
        <f>IF(Vrinda_Store[[#This Row],[Age]]&gt;=50,"Senior",IF(Vrinda_Store[[#This Row],[Age]]&gt;=30,"Adult","Teenager"))</f>
        <v>Senior</v>
      </c>
      <c r="F23845">
        <v>55</v>
      </c>
      <c r="G23845" s="1">
        <v>44840</v>
      </c>
      <c r="H23845" s="1" t="str">
        <f>TEXT(Vrinda_Store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 t="str">
        <f>IF(Vrinda_Store[[#This Row],[Age]]&gt;=50,"Senior",IF(Vrinda_Store[[#This Row],[Age]]&gt;=30,"Adult","Teenager"))</f>
        <v>Adult</v>
      </c>
      <c r="F23846">
        <v>48</v>
      </c>
      <c r="G23846" s="1">
        <v>44840</v>
      </c>
      <c r="H23846" s="1" t="str">
        <f>TEXT(Vrinda_Store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 t="str">
        <f>IF(Vrinda_Store[[#This Row],[Age]]&gt;=50,"Senior",IF(Vrinda_Store[[#This Row],[Age]]&gt;=30,"Adult","Teenager"))</f>
        <v>Adult</v>
      </c>
      <c r="F23847">
        <v>40</v>
      </c>
      <c r="G23847" s="1">
        <v>44840</v>
      </c>
      <c r="H23847" s="1" t="str">
        <f>TEXT(Vrinda_Store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 t="str">
        <f>IF(Vrinda_Store[[#This Row],[Age]]&gt;=50,"Senior",IF(Vrinda_Store[[#This Row],[Age]]&gt;=30,"Adult","Teenager"))</f>
        <v>Adult</v>
      </c>
      <c r="F23848">
        <v>43</v>
      </c>
      <c r="G23848" s="1">
        <v>44840</v>
      </c>
      <c r="H23848" s="1" t="str">
        <f>TEXT(Vrinda_Store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 t="str">
        <f>IF(Vrinda_Store[[#This Row],[Age]]&gt;=50,"Senior",IF(Vrinda_Store[[#This Row],[Age]]&gt;=30,"Adult","Teenager"))</f>
        <v>Adult</v>
      </c>
      <c r="F23849">
        <v>45</v>
      </c>
      <c r="G23849" s="1">
        <v>44840</v>
      </c>
      <c r="H23849" s="1" t="str">
        <f>TEXT(Vrinda_Store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 t="str">
        <f>IF(Vrinda_Store[[#This Row],[Age]]&gt;=50,"Senior",IF(Vrinda_Store[[#This Row],[Age]]&gt;=30,"Adult","Teenager"))</f>
        <v>Adult</v>
      </c>
      <c r="F23850">
        <v>49</v>
      </c>
      <c r="G23850" s="1">
        <v>44840</v>
      </c>
      <c r="H23850" s="1" t="str">
        <f>TEXT(Vrinda_Store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 t="str">
        <f>IF(Vrinda_Store[[#This Row],[Age]]&gt;=50,"Senior",IF(Vrinda_Store[[#This Row],[Age]]&gt;=30,"Adult","Teenager"))</f>
        <v>Senior</v>
      </c>
      <c r="F23851">
        <v>51</v>
      </c>
      <c r="G23851" s="1">
        <v>44840</v>
      </c>
      <c r="H23851" s="1" t="str">
        <f>TEXT(Vrinda_Store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 t="str">
        <f>IF(Vrinda_Store[[#This Row],[Age]]&gt;=50,"Senior",IF(Vrinda_Store[[#This Row],[Age]]&gt;=30,"Adult","Teenager"))</f>
        <v>Adult</v>
      </c>
      <c r="F23852">
        <v>48</v>
      </c>
      <c r="G23852" s="1">
        <v>44840</v>
      </c>
      <c r="H23852" s="1" t="str">
        <f>TEXT(Vrinda_Store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 t="str">
        <f>IF(Vrinda_Store[[#This Row],[Age]]&gt;=50,"Senior",IF(Vrinda_Store[[#This Row],[Age]]&gt;=30,"Adult","Teenager"))</f>
        <v>Teenager</v>
      </c>
      <c r="F23853">
        <v>20</v>
      </c>
      <c r="G23853" s="1">
        <v>44840</v>
      </c>
      <c r="H23853" s="1" t="str">
        <f>TEXT(Vrinda_Store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 t="str">
        <f>IF(Vrinda_Store[[#This Row],[Age]]&gt;=50,"Senior",IF(Vrinda_Store[[#This Row],[Age]]&gt;=30,"Adult","Teenager"))</f>
        <v>Teenager</v>
      </c>
      <c r="F23854">
        <v>20</v>
      </c>
      <c r="G23854" s="1">
        <v>44840</v>
      </c>
      <c r="H23854" s="1" t="str">
        <f>TEXT(Vrinda_Store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 t="str">
        <f>IF(Vrinda_Store[[#This Row],[Age]]&gt;=50,"Senior",IF(Vrinda_Store[[#This Row],[Age]]&gt;=30,"Adult","Teenager"))</f>
        <v>Adult</v>
      </c>
      <c r="F23855">
        <v>45</v>
      </c>
      <c r="G23855" s="1">
        <v>44840</v>
      </c>
      <c r="H23855" s="1" t="str">
        <f>TEXT(Vrinda_Store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 t="str">
        <f>IF(Vrinda_Store[[#This Row],[Age]]&gt;=50,"Senior",IF(Vrinda_Store[[#This Row],[Age]]&gt;=30,"Adult","Teenager"))</f>
        <v>Senior</v>
      </c>
      <c r="F23856">
        <v>70</v>
      </c>
      <c r="G23856" s="1">
        <v>44840</v>
      </c>
      <c r="H23856" s="1" t="str">
        <f>TEXT(Vrinda_Store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 t="str">
        <f>IF(Vrinda_Store[[#This Row],[Age]]&gt;=50,"Senior",IF(Vrinda_Store[[#This Row],[Age]]&gt;=30,"Adult","Teenager"))</f>
        <v>Adult</v>
      </c>
      <c r="F23857">
        <v>44</v>
      </c>
      <c r="G23857" s="1">
        <v>44840</v>
      </c>
      <c r="H23857" s="1" t="str">
        <f>TEXT(Vrinda_Store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 t="str">
        <f>IF(Vrinda_Store[[#This Row],[Age]]&gt;=50,"Senior",IF(Vrinda_Store[[#This Row],[Age]]&gt;=30,"Adult","Teenager"))</f>
        <v>Adult</v>
      </c>
      <c r="F23858">
        <v>33</v>
      </c>
      <c r="G23858" s="1">
        <v>44840</v>
      </c>
      <c r="H23858" s="1" t="str">
        <f>TEXT(Vrinda_Store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 t="str">
        <f>IF(Vrinda_Store[[#This Row],[Age]]&gt;=50,"Senior",IF(Vrinda_Store[[#This Row],[Age]]&gt;=30,"Adult","Teenager"))</f>
        <v>Adult</v>
      </c>
      <c r="F23859">
        <v>46</v>
      </c>
      <c r="G23859" s="1">
        <v>44840</v>
      </c>
      <c r="H23859" s="1" t="str">
        <f>TEXT(Vrinda_Store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 t="str">
        <f>IF(Vrinda_Store[[#This Row],[Age]]&gt;=50,"Senior",IF(Vrinda_Store[[#This Row],[Age]]&gt;=30,"Adult","Teenager"))</f>
        <v>Adult</v>
      </c>
      <c r="F23860">
        <v>30</v>
      </c>
      <c r="G23860" s="1">
        <v>44840</v>
      </c>
      <c r="H23860" s="1" t="str">
        <f>TEXT(Vrinda_Store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 t="str">
        <f>IF(Vrinda_Store[[#This Row],[Age]]&gt;=50,"Senior",IF(Vrinda_Store[[#This Row],[Age]]&gt;=30,"Adult","Teenager"))</f>
        <v>Senior</v>
      </c>
      <c r="F23861">
        <v>58</v>
      </c>
      <c r="G23861" s="1">
        <v>44840</v>
      </c>
      <c r="H23861" s="1" t="str">
        <f>TEXT(Vrinda_Store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 t="str">
        <f>IF(Vrinda_Store[[#This Row],[Age]]&gt;=50,"Senior",IF(Vrinda_Store[[#This Row],[Age]]&gt;=30,"Adult","Teenager"))</f>
        <v>Adult</v>
      </c>
      <c r="F23862">
        <v>39</v>
      </c>
      <c r="G23862" s="1">
        <v>44840</v>
      </c>
      <c r="H23862" s="1" t="str">
        <f>TEXT(Vrinda_Store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 t="str">
        <f>IF(Vrinda_Store[[#This Row],[Age]]&gt;=50,"Senior",IF(Vrinda_Store[[#This Row],[Age]]&gt;=30,"Adult","Teenager"))</f>
        <v>Adult</v>
      </c>
      <c r="F23863">
        <v>47</v>
      </c>
      <c r="G23863" s="1">
        <v>44840</v>
      </c>
      <c r="H23863" s="1" t="str">
        <f>TEXT(Vrinda_Store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 t="str">
        <f>IF(Vrinda_Store[[#This Row],[Age]]&gt;=50,"Senior",IF(Vrinda_Store[[#This Row],[Age]]&gt;=30,"Adult","Teenager"))</f>
        <v>Senior</v>
      </c>
      <c r="F23864">
        <v>63</v>
      </c>
      <c r="G23864" s="1">
        <v>44840</v>
      </c>
      <c r="H23864" s="1" t="str">
        <f>TEXT(Vrinda_Store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 t="str">
        <f>IF(Vrinda_Store[[#This Row],[Age]]&gt;=50,"Senior",IF(Vrinda_Store[[#This Row],[Age]]&gt;=30,"Adult","Teenager"))</f>
        <v>Adult</v>
      </c>
      <c r="F23865">
        <v>47</v>
      </c>
      <c r="G23865" s="1">
        <v>44840</v>
      </c>
      <c r="H23865" s="1" t="str">
        <f>TEXT(Vrinda_Store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 t="str">
        <f>IF(Vrinda_Store[[#This Row],[Age]]&gt;=50,"Senior",IF(Vrinda_Store[[#This Row],[Age]]&gt;=30,"Adult","Teenager"))</f>
        <v>Senior</v>
      </c>
      <c r="F23866">
        <v>78</v>
      </c>
      <c r="G23866" s="1">
        <v>44840</v>
      </c>
      <c r="H23866" s="1" t="str">
        <f>TEXT(Vrinda_Store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 t="str">
        <f>IF(Vrinda_Store[[#This Row],[Age]]&gt;=50,"Senior",IF(Vrinda_Store[[#This Row],[Age]]&gt;=30,"Adult","Teenager"))</f>
        <v>Adult</v>
      </c>
      <c r="F23867">
        <v>41</v>
      </c>
      <c r="G23867" s="1">
        <v>44840</v>
      </c>
      <c r="H23867" s="1" t="str">
        <f>TEXT(Vrinda_Store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 t="str">
        <f>IF(Vrinda_Store[[#This Row],[Age]]&gt;=50,"Senior",IF(Vrinda_Store[[#This Row],[Age]]&gt;=30,"Adult","Teenager"))</f>
        <v>Senior</v>
      </c>
      <c r="F23868">
        <v>75</v>
      </c>
      <c r="G23868" s="1">
        <v>44840</v>
      </c>
      <c r="H23868" s="1" t="str">
        <f>TEXT(Vrinda_Store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 t="str">
        <f>IF(Vrinda_Store[[#This Row],[Age]]&gt;=50,"Senior",IF(Vrinda_Store[[#This Row],[Age]]&gt;=30,"Adult","Teenager"))</f>
        <v>Adult</v>
      </c>
      <c r="F23869">
        <v>43</v>
      </c>
      <c r="G23869" s="1">
        <v>44840</v>
      </c>
      <c r="H23869" s="1" t="str">
        <f>TEXT(Vrinda_Store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 t="str">
        <f>IF(Vrinda_Store[[#This Row],[Age]]&gt;=50,"Senior",IF(Vrinda_Store[[#This Row],[Age]]&gt;=30,"Adult","Teenager"))</f>
        <v>Teenager</v>
      </c>
      <c r="F23870">
        <v>22</v>
      </c>
      <c r="G23870" s="1">
        <v>44840</v>
      </c>
      <c r="H23870" s="1" t="str">
        <f>TEXT(Vrinda_Store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 t="str">
        <f>IF(Vrinda_Store[[#This Row],[Age]]&gt;=50,"Senior",IF(Vrinda_Store[[#This Row],[Age]]&gt;=30,"Adult","Teenager"))</f>
        <v>Senior</v>
      </c>
      <c r="F23871">
        <v>77</v>
      </c>
      <c r="G23871" s="1">
        <v>44840</v>
      </c>
      <c r="H23871" s="1" t="str">
        <f>TEXT(Vrinda_Store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 t="str">
        <f>IF(Vrinda_Store[[#This Row],[Age]]&gt;=50,"Senior",IF(Vrinda_Store[[#This Row],[Age]]&gt;=30,"Adult","Teenager"))</f>
        <v>Adult</v>
      </c>
      <c r="F23872">
        <v>35</v>
      </c>
      <c r="G23872" s="1">
        <v>44840</v>
      </c>
      <c r="H23872" s="1" t="str">
        <f>TEXT(Vrinda_Store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 t="str">
        <f>IF(Vrinda_Store[[#This Row],[Age]]&gt;=50,"Senior",IF(Vrinda_Store[[#This Row],[Age]]&gt;=30,"Adult","Teenager"))</f>
        <v>Teenager</v>
      </c>
      <c r="F23873">
        <v>21</v>
      </c>
      <c r="G23873" s="1">
        <v>44840</v>
      </c>
      <c r="H23873" s="1" t="str">
        <f>TEXT(Vrinda_Store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 t="str">
        <f>IF(Vrinda_Store[[#This Row],[Age]]&gt;=50,"Senior",IF(Vrinda_Store[[#This Row],[Age]]&gt;=30,"Adult","Teenager"))</f>
        <v>Teenager</v>
      </c>
      <c r="F23874">
        <v>23</v>
      </c>
      <c r="G23874" s="1">
        <v>44840</v>
      </c>
      <c r="H23874" s="1" t="str">
        <f>TEXT(Vrinda_Store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 t="str">
        <f>IF(Vrinda_Store[[#This Row],[Age]]&gt;=50,"Senior",IF(Vrinda_Store[[#This Row],[Age]]&gt;=30,"Adult","Teenager"))</f>
        <v>Teenager</v>
      </c>
      <c r="F23875">
        <v>20</v>
      </c>
      <c r="G23875" s="1">
        <v>44840</v>
      </c>
      <c r="H23875" s="1" t="str">
        <f>TEXT(Vrinda_Store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 t="str">
        <f>IF(Vrinda_Store[[#This Row],[Age]]&gt;=50,"Senior",IF(Vrinda_Store[[#This Row],[Age]]&gt;=30,"Adult","Teenager"))</f>
        <v>Adult</v>
      </c>
      <c r="F23876">
        <v>42</v>
      </c>
      <c r="G23876" s="1">
        <v>44840</v>
      </c>
      <c r="H23876" s="1" t="str">
        <f>TEXT(Vrinda_Store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 t="str">
        <f>IF(Vrinda_Store[[#This Row],[Age]]&gt;=50,"Senior",IF(Vrinda_Store[[#This Row],[Age]]&gt;=30,"Adult","Teenager"))</f>
        <v>Teenager</v>
      </c>
      <c r="F23877">
        <v>18</v>
      </c>
      <c r="G23877" s="1">
        <v>44840</v>
      </c>
      <c r="H23877" s="1" t="str">
        <f>TEXT(Vrinda_Store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 t="str">
        <f>IF(Vrinda_Store[[#This Row],[Age]]&gt;=50,"Senior",IF(Vrinda_Store[[#This Row],[Age]]&gt;=30,"Adult","Teenager"))</f>
        <v>Adult</v>
      </c>
      <c r="F23878">
        <v>41</v>
      </c>
      <c r="G23878" s="1">
        <v>44840</v>
      </c>
      <c r="H23878" s="1" t="str">
        <f>TEXT(Vrinda_Store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 t="str">
        <f>IF(Vrinda_Store[[#This Row],[Age]]&gt;=50,"Senior",IF(Vrinda_Store[[#This Row],[Age]]&gt;=30,"Adult","Teenager"))</f>
        <v>Adult</v>
      </c>
      <c r="F23879">
        <v>30</v>
      </c>
      <c r="G23879" s="1">
        <v>44840</v>
      </c>
      <c r="H23879" s="1" t="str">
        <f>TEXT(Vrinda_Store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 t="str">
        <f>IF(Vrinda_Store[[#This Row],[Age]]&gt;=50,"Senior",IF(Vrinda_Store[[#This Row],[Age]]&gt;=30,"Adult","Teenager"))</f>
        <v>Adult</v>
      </c>
      <c r="F23880">
        <v>41</v>
      </c>
      <c r="G23880" s="1">
        <v>44840</v>
      </c>
      <c r="H23880" s="1" t="str">
        <f>TEXT(Vrinda_Store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 t="str">
        <f>IF(Vrinda_Store[[#This Row],[Age]]&gt;=50,"Senior",IF(Vrinda_Store[[#This Row],[Age]]&gt;=30,"Adult","Teenager"))</f>
        <v>Adult</v>
      </c>
      <c r="F23881">
        <v>32</v>
      </c>
      <c r="G23881" s="1">
        <v>44840</v>
      </c>
      <c r="H23881" s="1" t="str">
        <f>TEXT(Vrinda_Store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 t="str">
        <f>IF(Vrinda_Store[[#This Row],[Age]]&gt;=50,"Senior",IF(Vrinda_Store[[#This Row],[Age]]&gt;=30,"Adult","Teenager"))</f>
        <v>Adult</v>
      </c>
      <c r="F23882">
        <v>40</v>
      </c>
      <c r="G23882" s="1">
        <v>44840</v>
      </c>
      <c r="H23882" s="1" t="str">
        <f>TEXT(Vrinda_Store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 t="str">
        <f>IF(Vrinda_Store[[#This Row],[Age]]&gt;=50,"Senior",IF(Vrinda_Store[[#This Row],[Age]]&gt;=30,"Adult","Teenager"))</f>
        <v>Senior</v>
      </c>
      <c r="F23883">
        <v>68</v>
      </c>
      <c r="G23883" s="1">
        <v>44840</v>
      </c>
      <c r="H23883" s="1" t="str">
        <f>TEXT(Vrinda_Store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 t="str">
        <f>IF(Vrinda_Store[[#This Row],[Age]]&gt;=50,"Senior",IF(Vrinda_Store[[#This Row],[Age]]&gt;=30,"Adult","Teenager"))</f>
        <v>Teenager</v>
      </c>
      <c r="F23884">
        <v>26</v>
      </c>
      <c r="G23884" s="1">
        <v>44840</v>
      </c>
      <c r="H23884" s="1" t="str">
        <f>TEXT(Vrinda_Store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 t="str">
        <f>IF(Vrinda_Store[[#This Row],[Age]]&gt;=50,"Senior",IF(Vrinda_Store[[#This Row],[Age]]&gt;=30,"Adult","Teenager"))</f>
        <v>Senior</v>
      </c>
      <c r="F23885">
        <v>65</v>
      </c>
      <c r="G23885" s="1">
        <v>44840</v>
      </c>
      <c r="H23885" s="1" t="str">
        <f>TEXT(Vrinda_Store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 t="str">
        <f>IF(Vrinda_Store[[#This Row],[Age]]&gt;=50,"Senior",IF(Vrinda_Store[[#This Row],[Age]]&gt;=30,"Adult","Teenager"))</f>
        <v>Senior</v>
      </c>
      <c r="F23886">
        <v>51</v>
      </c>
      <c r="G23886" s="1">
        <v>44840</v>
      </c>
      <c r="H23886" s="1" t="str">
        <f>TEXT(Vrinda_Store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 t="str">
        <f>IF(Vrinda_Store[[#This Row],[Age]]&gt;=50,"Senior",IF(Vrinda_Store[[#This Row],[Age]]&gt;=30,"Adult","Teenager"))</f>
        <v>Adult</v>
      </c>
      <c r="F23887">
        <v>44</v>
      </c>
      <c r="G23887" s="1">
        <v>44840</v>
      </c>
      <c r="H23887" s="1" t="str">
        <f>TEXT(Vrinda_Store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 t="str">
        <f>IF(Vrinda_Store[[#This Row],[Age]]&gt;=50,"Senior",IF(Vrinda_Store[[#This Row],[Age]]&gt;=30,"Adult","Teenager"))</f>
        <v>Teenager</v>
      </c>
      <c r="F23888">
        <v>27</v>
      </c>
      <c r="G23888" s="1">
        <v>44840</v>
      </c>
      <c r="H23888" s="1" t="str">
        <f>TEXT(Vrinda_Store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 t="str">
        <f>IF(Vrinda_Store[[#This Row],[Age]]&gt;=50,"Senior",IF(Vrinda_Store[[#This Row],[Age]]&gt;=30,"Adult","Teenager"))</f>
        <v>Senior</v>
      </c>
      <c r="F23889">
        <v>77</v>
      </c>
      <c r="G23889" s="1">
        <v>44840</v>
      </c>
      <c r="H23889" s="1" t="str">
        <f>TEXT(Vrinda_Store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 t="str">
        <f>IF(Vrinda_Store[[#This Row],[Age]]&gt;=50,"Senior",IF(Vrinda_Store[[#This Row],[Age]]&gt;=30,"Adult","Teenager"))</f>
        <v>Adult</v>
      </c>
      <c r="F23890">
        <v>34</v>
      </c>
      <c r="G23890" s="1">
        <v>44840</v>
      </c>
      <c r="H23890" s="1" t="str">
        <f>TEXT(Vrinda_Store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 t="str">
        <f>IF(Vrinda_Store[[#This Row],[Age]]&gt;=50,"Senior",IF(Vrinda_Store[[#This Row],[Age]]&gt;=30,"Adult","Teenager"))</f>
        <v>Teenager</v>
      </c>
      <c r="F23891">
        <v>28</v>
      </c>
      <c r="G23891" s="1">
        <v>44810</v>
      </c>
      <c r="H23891" s="1" t="str">
        <f>TEXT(Vrinda_Store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 t="str">
        <f>IF(Vrinda_Store[[#This Row],[Age]]&gt;=50,"Senior",IF(Vrinda_Store[[#This Row],[Age]]&gt;=30,"Adult","Teenager"))</f>
        <v>Adult</v>
      </c>
      <c r="F23892">
        <v>40</v>
      </c>
      <c r="G23892" s="1">
        <v>44810</v>
      </c>
      <c r="H23892" s="1" t="str">
        <f>TEXT(Vrinda_Store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 t="str">
        <f>IF(Vrinda_Store[[#This Row],[Age]]&gt;=50,"Senior",IF(Vrinda_Store[[#This Row],[Age]]&gt;=30,"Adult","Teenager"))</f>
        <v>Adult</v>
      </c>
      <c r="F23893">
        <v>40</v>
      </c>
      <c r="G23893" s="1">
        <v>44810</v>
      </c>
      <c r="H23893" s="1" t="str">
        <f>TEXT(Vrinda_Store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 t="str">
        <f>IF(Vrinda_Store[[#This Row],[Age]]&gt;=50,"Senior",IF(Vrinda_Store[[#This Row],[Age]]&gt;=30,"Adult","Teenager"))</f>
        <v>Adult</v>
      </c>
      <c r="F23894">
        <v>34</v>
      </c>
      <c r="G23894" s="1">
        <v>44810</v>
      </c>
      <c r="H23894" s="1" t="str">
        <f>TEXT(Vrinda_Store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 t="str">
        <f>IF(Vrinda_Store[[#This Row],[Age]]&gt;=50,"Senior",IF(Vrinda_Store[[#This Row],[Age]]&gt;=30,"Adult","Teenager"))</f>
        <v>Adult</v>
      </c>
      <c r="F23895">
        <v>40</v>
      </c>
      <c r="G23895" s="1">
        <v>44810</v>
      </c>
      <c r="H23895" s="1" t="str">
        <f>TEXT(Vrinda_Store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 t="str">
        <f>IF(Vrinda_Store[[#This Row],[Age]]&gt;=50,"Senior",IF(Vrinda_Store[[#This Row],[Age]]&gt;=30,"Adult","Teenager"))</f>
        <v>Senior</v>
      </c>
      <c r="F23896">
        <v>73</v>
      </c>
      <c r="G23896" s="1">
        <v>44810</v>
      </c>
      <c r="H23896" s="1" t="str">
        <f>TEXT(Vrinda_Store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 t="str">
        <f>IF(Vrinda_Store[[#This Row],[Age]]&gt;=50,"Senior",IF(Vrinda_Store[[#This Row],[Age]]&gt;=30,"Adult","Teenager"))</f>
        <v>Senior</v>
      </c>
      <c r="F23897">
        <v>57</v>
      </c>
      <c r="G23897" s="1">
        <v>44810</v>
      </c>
      <c r="H23897" s="1" t="str">
        <f>TEXT(Vrinda_Store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 t="str">
        <f>IF(Vrinda_Store[[#This Row],[Age]]&gt;=50,"Senior",IF(Vrinda_Store[[#This Row],[Age]]&gt;=30,"Adult","Teenager"))</f>
        <v>Adult</v>
      </c>
      <c r="F23898">
        <v>48</v>
      </c>
      <c r="G23898" s="1">
        <v>44810</v>
      </c>
      <c r="H23898" s="1" t="str">
        <f>TEXT(Vrinda_Store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 t="str">
        <f>IF(Vrinda_Store[[#This Row],[Age]]&gt;=50,"Senior",IF(Vrinda_Store[[#This Row],[Age]]&gt;=30,"Adult","Teenager"))</f>
        <v>Adult</v>
      </c>
      <c r="F23899">
        <v>46</v>
      </c>
      <c r="G23899" s="1">
        <v>44810</v>
      </c>
      <c r="H23899" s="1" t="str">
        <f>TEXT(Vrinda_Store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 t="str">
        <f>IF(Vrinda_Store[[#This Row],[Age]]&gt;=50,"Senior",IF(Vrinda_Store[[#This Row],[Age]]&gt;=30,"Adult","Teenager"))</f>
        <v>Adult</v>
      </c>
      <c r="F23900">
        <v>35</v>
      </c>
      <c r="G23900" s="1">
        <v>44810</v>
      </c>
      <c r="H23900" s="1" t="str">
        <f>TEXT(Vrinda_Store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 t="str">
        <f>IF(Vrinda_Store[[#This Row],[Age]]&gt;=50,"Senior",IF(Vrinda_Store[[#This Row],[Age]]&gt;=30,"Adult","Teenager"))</f>
        <v>Adult</v>
      </c>
      <c r="F23901">
        <v>46</v>
      </c>
      <c r="G23901" s="1">
        <v>44810</v>
      </c>
      <c r="H23901" s="1" t="str">
        <f>TEXT(Vrinda_Store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 t="str">
        <f>IF(Vrinda_Store[[#This Row],[Age]]&gt;=50,"Senior",IF(Vrinda_Store[[#This Row],[Age]]&gt;=30,"Adult","Teenager"))</f>
        <v>Senior</v>
      </c>
      <c r="F23902">
        <v>63</v>
      </c>
      <c r="G23902" s="1">
        <v>44810</v>
      </c>
      <c r="H23902" s="1" t="str">
        <f>TEXT(Vrinda_Store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 t="str">
        <f>IF(Vrinda_Store[[#This Row],[Age]]&gt;=50,"Senior",IF(Vrinda_Store[[#This Row],[Age]]&gt;=30,"Adult","Teenager"))</f>
        <v>Adult</v>
      </c>
      <c r="F23903">
        <v>45</v>
      </c>
      <c r="G23903" s="1">
        <v>44810</v>
      </c>
      <c r="H23903" s="1" t="str">
        <f>TEXT(Vrinda_Store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 t="str">
        <f>IF(Vrinda_Store[[#This Row],[Age]]&gt;=50,"Senior",IF(Vrinda_Store[[#This Row],[Age]]&gt;=30,"Adult","Teenager"))</f>
        <v>Adult</v>
      </c>
      <c r="F23904">
        <v>38</v>
      </c>
      <c r="G23904" s="1">
        <v>44810</v>
      </c>
      <c r="H23904" s="1" t="str">
        <f>TEXT(Vrinda_Store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 t="str">
        <f>IF(Vrinda_Store[[#This Row],[Age]]&gt;=50,"Senior",IF(Vrinda_Store[[#This Row],[Age]]&gt;=30,"Adult","Teenager"))</f>
        <v>Teenager</v>
      </c>
      <c r="F23905">
        <v>29</v>
      </c>
      <c r="G23905" s="1">
        <v>44810</v>
      </c>
      <c r="H23905" s="1" t="str">
        <f>TEXT(Vrinda_Store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 t="str">
        <f>IF(Vrinda_Store[[#This Row],[Age]]&gt;=50,"Senior",IF(Vrinda_Store[[#This Row],[Age]]&gt;=30,"Adult","Teenager"))</f>
        <v>Teenager</v>
      </c>
      <c r="F23906">
        <v>27</v>
      </c>
      <c r="G23906" s="1">
        <v>44810</v>
      </c>
      <c r="H23906" s="1" t="str">
        <f>TEXT(Vrinda_Store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 t="str">
        <f>IF(Vrinda_Store[[#This Row],[Age]]&gt;=50,"Senior",IF(Vrinda_Store[[#This Row],[Age]]&gt;=30,"Adult","Teenager"))</f>
        <v>Senior</v>
      </c>
      <c r="F23907">
        <v>57</v>
      </c>
      <c r="G23907" s="1">
        <v>44810</v>
      </c>
      <c r="H23907" s="1" t="str">
        <f>TEXT(Vrinda_Store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 t="str">
        <f>IF(Vrinda_Store[[#This Row],[Age]]&gt;=50,"Senior",IF(Vrinda_Store[[#This Row],[Age]]&gt;=30,"Adult","Teenager"))</f>
        <v>Teenager</v>
      </c>
      <c r="F23908">
        <v>22</v>
      </c>
      <c r="G23908" s="1">
        <v>44810</v>
      </c>
      <c r="H23908" s="1" t="str">
        <f>TEXT(Vrinda_Store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 t="str">
        <f>IF(Vrinda_Store[[#This Row],[Age]]&gt;=50,"Senior",IF(Vrinda_Store[[#This Row],[Age]]&gt;=30,"Adult","Teenager"))</f>
        <v>Adult</v>
      </c>
      <c r="F23909">
        <v>30</v>
      </c>
      <c r="G23909" s="1">
        <v>44810</v>
      </c>
      <c r="H23909" s="1" t="str">
        <f>TEXT(Vrinda_Store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 t="str">
        <f>IF(Vrinda_Store[[#This Row],[Age]]&gt;=50,"Senior",IF(Vrinda_Store[[#This Row],[Age]]&gt;=30,"Adult","Teenager"))</f>
        <v>Adult</v>
      </c>
      <c r="F23910">
        <v>45</v>
      </c>
      <c r="G23910" s="1">
        <v>44810</v>
      </c>
      <c r="H23910" s="1" t="str">
        <f>TEXT(Vrinda_Store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 t="str">
        <f>IF(Vrinda_Store[[#This Row],[Age]]&gt;=50,"Senior",IF(Vrinda_Store[[#This Row],[Age]]&gt;=30,"Adult","Teenager"))</f>
        <v>Adult</v>
      </c>
      <c r="F23911">
        <v>47</v>
      </c>
      <c r="G23911" s="1">
        <v>44810</v>
      </c>
      <c r="H23911" s="1" t="str">
        <f>TEXT(Vrinda_Store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 t="str">
        <f>IF(Vrinda_Store[[#This Row],[Age]]&gt;=50,"Senior",IF(Vrinda_Store[[#This Row],[Age]]&gt;=30,"Adult","Teenager"))</f>
        <v>Senior</v>
      </c>
      <c r="F23912">
        <v>66</v>
      </c>
      <c r="G23912" s="1">
        <v>44810</v>
      </c>
      <c r="H23912" s="1" t="str">
        <f>TEXT(Vrinda_Store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 t="str">
        <f>IF(Vrinda_Store[[#This Row],[Age]]&gt;=50,"Senior",IF(Vrinda_Store[[#This Row],[Age]]&gt;=30,"Adult","Teenager"))</f>
        <v>Adult</v>
      </c>
      <c r="F23913">
        <v>34</v>
      </c>
      <c r="G23913" s="1">
        <v>44810</v>
      </c>
      <c r="H23913" s="1" t="str">
        <f>TEXT(Vrinda_Store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 t="str">
        <f>IF(Vrinda_Store[[#This Row],[Age]]&gt;=50,"Senior",IF(Vrinda_Store[[#This Row],[Age]]&gt;=30,"Adult","Teenager"))</f>
        <v>Adult</v>
      </c>
      <c r="F23914">
        <v>40</v>
      </c>
      <c r="G23914" s="1">
        <v>44810</v>
      </c>
      <c r="H23914" s="1" t="str">
        <f>TEXT(Vrinda_Store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 t="str">
        <f>IF(Vrinda_Store[[#This Row],[Age]]&gt;=50,"Senior",IF(Vrinda_Store[[#This Row],[Age]]&gt;=30,"Adult","Teenager"))</f>
        <v>Adult</v>
      </c>
      <c r="F23915">
        <v>33</v>
      </c>
      <c r="G23915" s="1">
        <v>44810</v>
      </c>
      <c r="H23915" s="1" t="str">
        <f>TEXT(Vrinda_Store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 t="str">
        <f>IF(Vrinda_Store[[#This Row],[Age]]&gt;=50,"Senior",IF(Vrinda_Store[[#This Row],[Age]]&gt;=30,"Adult","Teenager"))</f>
        <v>Teenager</v>
      </c>
      <c r="F23916">
        <v>18</v>
      </c>
      <c r="G23916" s="1">
        <v>44810</v>
      </c>
      <c r="H23916" s="1" t="str">
        <f>TEXT(Vrinda_Store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 t="str">
        <f>IF(Vrinda_Store[[#This Row],[Age]]&gt;=50,"Senior",IF(Vrinda_Store[[#This Row],[Age]]&gt;=30,"Adult","Teenager"))</f>
        <v>Senior</v>
      </c>
      <c r="F23917">
        <v>54</v>
      </c>
      <c r="G23917" s="1">
        <v>44810</v>
      </c>
      <c r="H23917" s="1" t="str">
        <f>TEXT(Vrinda_Store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 t="str">
        <f>IF(Vrinda_Store[[#This Row],[Age]]&gt;=50,"Senior",IF(Vrinda_Store[[#This Row],[Age]]&gt;=30,"Adult","Teenager"))</f>
        <v>Teenager</v>
      </c>
      <c r="F23918">
        <v>22</v>
      </c>
      <c r="G23918" s="1">
        <v>44810</v>
      </c>
      <c r="H23918" s="1" t="str">
        <f>TEXT(Vrinda_Store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 t="str">
        <f>IF(Vrinda_Store[[#This Row],[Age]]&gt;=50,"Senior",IF(Vrinda_Store[[#This Row],[Age]]&gt;=30,"Adult","Teenager"))</f>
        <v>Adult</v>
      </c>
      <c r="F23919">
        <v>49</v>
      </c>
      <c r="G23919" s="1">
        <v>44810</v>
      </c>
      <c r="H23919" s="1" t="str">
        <f>TEXT(Vrinda_Store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 t="str">
        <f>IF(Vrinda_Store[[#This Row],[Age]]&gt;=50,"Senior",IF(Vrinda_Store[[#This Row],[Age]]&gt;=30,"Adult","Teenager"))</f>
        <v>Adult</v>
      </c>
      <c r="F23920">
        <v>43</v>
      </c>
      <c r="G23920" s="1">
        <v>44810</v>
      </c>
      <c r="H23920" s="1" t="str">
        <f>TEXT(Vrinda_Store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 t="str">
        <f>IF(Vrinda_Store[[#This Row],[Age]]&gt;=50,"Senior",IF(Vrinda_Store[[#This Row],[Age]]&gt;=30,"Adult","Teenager"))</f>
        <v>Senior</v>
      </c>
      <c r="F23921">
        <v>77</v>
      </c>
      <c r="G23921" s="1">
        <v>44810</v>
      </c>
      <c r="H23921" s="1" t="str">
        <f>TEXT(Vrinda_Store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 t="str">
        <f>IF(Vrinda_Store[[#This Row],[Age]]&gt;=50,"Senior",IF(Vrinda_Store[[#This Row],[Age]]&gt;=30,"Adult","Teenager"))</f>
        <v>Adult</v>
      </c>
      <c r="F23922">
        <v>36</v>
      </c>
      <c r="G23922" s="1">
        <v>44810</v>
      </c>
      <c r="H23922" s="1" t="str">
        <f>TEXT(Vrinda_Store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 t="str">
        <f>IF(Vrinda_Store[[#This Row],[Age]]&gt;=50,"Senior",IF(Vrinda_Store[[#This Row],[Age]]&gt;=30,"Adult","Teenager"))</f>
        <v>Teenager</v>
      </c>
      <c r="F23923">
        <v>29</v>
      </c>
      <c r="G23923" s="1">
        <v>44810</v>
      </c>
      <c r="H23923" s="1" t="str">
        <f>TEXT(Vrinda_Store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 t="str">
        <f>IF(Vrinda_Store[[#This Row],[Age]]&gt;=50,"Senior",IF(Vrinda_Store[[#This Row],[Age]]&gt;=30,"Adult","Teenager"))</f>
        <v>Adult</v>
      </c>
      <c r="F23924">
        <v>38</v>
      </c>
      <c r="G23924" s="1">
        <v>44810</v>
      </c>
      <c r="H23924" s="1" t="str">
        <f>TEXT(Vrinda_Store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 t="str">
        <f>IF(Vrinda_Store[[#This Row],[Age]]&gt;=50,"Senior",IF(Vrinda_Store[[#This Row],[Age]]&gt;=30,"Adult","Teenager"))</f>
        <v>Adult</v>
      </c>
      <c r="F23925">
        <v>45</v>
      </c>
      <c r="G23925" s="1">
        <v>44810</v>
      </c>
      <c r="H23925" s="1" t="str">
        <f>TEXT(Vrinda_Store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 t="str">
        <f>IF(Vrinda_Store[[#This Row],[Age]]&gt;=50,"Senior",IF(Vrinda_Store[[#This Row],[Age]]&gt;=30,"Adult","Teenager"))</f>
        <v>Adult</v>
      </c>
      <c r="F23926">
        <v>38</v>
      </c>
      <c r="G23926" s="1">
        <v>44810</v>
      </c>
      <c r="H23926" s="1" t="str">
        <f>TEXT(Vrinda_Store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 t="str">
        <f>IF(Vrinda_Store[[#This Row],[Age]]&gt;=50,"Senior",IF(Vrinda_Store[[#This Row],[Age]]&gt;=30,"Adult","Teenager"))</f>
        <v>Adult</v>
      </c>
      <c r="F23927">
        <v>48</v>
      </c>
      <c r="G23927" s="1">
        <v>44810</v>
      </c>
      <c r="H23927" s="1" t="str">
        <f>TEXT(Vrinda_Store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 t="str">
        <f>IF(Vrinda_Store[[#This Row],[Age]]&gt;=50,"Senior",IF(Vrinda_Store[[#This Row],[Age]]&gt;=30,"Adult","Teenager"))</f>
        <v>Adult</v>
      </c>
      <c r="F23928">
        <v>39</v>
      </c>
      <c r="G23928" s="1">
        <v>44810</v>
      </c>
      <c r="H23928" s="1" t="str">
        <f>TEXT(Vrinda_Store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 t="str">
        <f>IF(Vrinda_Store[[#This Row],[Age]]&gt;=50,"Senior",IF(Vrinda_Store[[#This Row],[Age]]&gt;=30,"Adult","Teenager"))</f>
        <v>Senior</v>
      </c>
      <c r="F23929">
        <v>60</v>
      </c>
      <c r="G23929" s="1">
        <v>44810</v>
      </c>
      <c r="H23929" s="1" t="str">
        <f>TEXT(Vrinda_Store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 t="str">
        <f>IF(Vrinda_Store[[#This Row],[Age]]&gt;=50,"Senior",IF(Vrinda_Store[[#This Row],[Age]]&gt;=30,"Adult","Teenager"))</f>
        <v>Teenager</v>
      </c>
      <c r="F23930">
        <v>24</v>
      </c>
      <c r="G23930" s="1">
        <v>44810</v>
      </c>
      <c r="H23930" s="1" t="str">
        <f>TEXT(Vrinda_Store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 t="str">
        <f>IF(Vrinda_Store[[#This Row],[Age]]&gt;=50,"Senior",IF(Vrinda_Store[[#This Row],[Age]]&gt;=30,"Adult","Teenager"))</f>
        <v>Teenager</v>
      </c>
      <c r="F23931">
        <v>25</v>
      </c>
      <c r="G23931" s="1">
        <v>44810</v>
      </c>
      <c r="H23931" s="1" t="str">
        <f>TEXT(Vrinda_Store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 t="str">
        <f>IF(Vrinda_Store[[#This Row],[Age]]&gt;=50,"Senior",IF(Vrinda_Store[[#This Row],[Age]]&gt;=30,"Adult","Teenager"))</f>
        <v>Adult</v>
      </c>
      <c r="F23932">
        <v>38</v>
      </c>
      <c r="G23932" s="1">
        <v>44810</v>
      </c>
      <c r="H23932" s="1" t="str">
        <f>TEXT(Vrinda_Store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 t="str">
        <f>IF(Vrinda_Store[[#This Row],[Age]]&gt;=50,"Senior",IF(Vrinda_Store[[#This Row],[Age]]&gt;=30,"Adult","Teenager"))</f>
        <v>Teenager</v>
      </c>
      <c r="F23933">
        <v>27</v>
      </c>
      <c r="G23933" s="1">
        <v>44810</v>
      </c>
      <c r="H23933" s="1" t="str">
        <f>TEXT(Vrinda_Store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 t="str">
        <f>IF(Vrinda_Store[[#This Row],[Age]]&gt;=50,"Senior",IF(Vrinda_Store[[#This Row],[Age]]&gt;=30,"Adult","Teenager"))</f>
        <v>Teenager</v>
      </c>
      <c r="F23934">
        <v>20</v>
      </c>
      <c r="G23934" s="1">
        <v>44810</v>
      </c>
      <c r="H23934" s="1" t="str">
        <f>TEXT(Vrinda_Store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 t="str">
        <f>IF(Vrinda_Store[[#This Row],[Age]]&gt;=50,"Senior",IF(Vrinda_Store[[#This Row],[Age]]&gt;=30,"Adult","Teenager"))</f>
        <v>Adult</v>
      </c>
      <c r="F23935">
        <v>47</v>
      </c>
      <c r="G23935" s="1">
        <v>44810</v>
      </c>
      <c r="H23935" s="1" t="str">
        <f>TEXT(Vrinda_Store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 t="str">
        <f>IF(Vrinda_Store[[#This Row],[Age]]&gt;=50,"Senior",IF(Vrinda_Store[[#This Row],[Age]]&gt;=30,"Adult","Teenager"))</f>
        <v>Teenager</v>
      </c>
      <c r="F23936">
        <v>18</v>
      </c>
      <c r="G23936" s="1">
        <v>44810</v>
      </c>
      <c r="H23936" s="1" t="str">
        <f>TEXT(Vrinda_Store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 t="str">
        <f>IF(Vrinda_Store[[#This Row],[Age]]&gt;=50,"Senior",IF(Vrinda_Store[[#This Row],[Age]]&gt;=30,"Adult","Teenager"))</f>
        <v>Adult</v>
      </c>
      <c r="F23937">
        <v>36</v>
      </c>
      <c r="G23937" s="1">
        <v>44810</v>
      </c>
      <c r="H23937" s="1" t="str">
        <f>TEXT(Vrinda_Store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 t="str">
        <f>IF(Vrinda_Store[[#This Row],[Age]]&gt;=50,"Senior",IF(Vrinda_Store[[#This Row],[Age]]&gt;=30,"Adult","Teenager"))</f>
        <v>Adult</v>
      </c>
      <c r="F23938">
        <v>37</v>
      </c>
      <c r="G23938" s="1">
        <v>44810</v>
      </c>
      <c r="H23938" s="1" t="str">
        <f>TEXT(Vrinda_Store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 t="str">
        <f>IF(Vrinda_Store[[#This Row],[Age]]&gt;=50,"Senior",IF(Vrinda_Store[[#This Row],[Age]]&gt;=30,"Adult","Teenager"))</f>
        <v>Senior</v>
      </c>
      <c r="F23939">
        <v>56</v>
      </c>
      <c r="G23939" s="1">
        <v>44810</v>
      </c>
      <c r="H23939" s="1" t="str">
        <f>TEXT(Vrinda_Store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 t="str">
        <f>IF(Vrinda_Store[[#This Row],[Age]]&gt;=50,"Senior",IF(Vrinda_Store[[#This Row],[Age]]&gt;=30,"Adult","Teenager"))</f>
        <v>Adult</v>
      </c>
      <c r="F23940">
        <v>43</v>
      </c>
      <c r="G23940" s="1">
        <v>44810</v>
      </c>
      <c r="H23940" s="1" t="str">
        <f>TEXT(Vrinda_Store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 t="str">
        <f>IF(Vrinda_Store[[#This Row],[Age]]&gt;=50,"Senior",IF(Vrinda_Store[[#This Row],[Age]]&gt;=30,"Adult","Teenager"))</f>
        <v>Adult</v>
      </c>
      <c r="F23941">
        <v>31</v>
      </c>
      <c r="G23941" s="1">
        <v>44810</v>
      </c>
      <c r="H23941" s="1" t="str">
        <f>TEXT(Vrinda_Store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 t="str">
        <f>IF(Vrinda_Store[[#This Row],[Age]]&gt;=50,"Senior",IF(Vrinda_Store[[#This Row],[Age]]&gt;=30,"Adult","Teenager"))</f>
        <v>Teenager</v>
      </c>
      <c r="F23942">
        <v>18</v>
      </c>
      <c r="G23942" s="1">
        <v>44810</v>
      </c>
      <c r="H23942" s="1" t="str">
        <f>TEXT(Vrinda_Store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 t="str">
        <f>IF(Vrinda_Store[[#This Row],[Age]]&gt;=50,"Senior",IF(Vrinda_Store[[#This Row],[Age]]&gt;=30,"Adult","Teenager"))</f>
        <v>Adult</v>
      </c>
      <c r="F23943">
        <v>31</v>
      </c>
      <c r="G23943" s="1">
        <v>44810</v>
      </c>
      <c r="H23943" s="1" t="str">
        <f>TEXT(Vrinda_Store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 t="str">
        <f>IF(Vrinda_Store[[#This Row],[Age]]&gt;=50,"Senior",IF(Vrinda_Store[[#This Row],[Age]]&gt;=30,"Adult","Teenager"))</f>
        <v>Adult</v>
      </c>
      <c r="F23944">
        <v>31</v>
      </c>
      <c r="G23944" s="1">
        <v>44810</v>
      </c>
      <c r="H23944" s="1" t="str">
        <f>TEXT(Vrinda_Store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 t="str">
        <f>IF(Vrinda_Store[[#This Row],[Age]]&gt;=50,"Senior",IF(Vrinda_Store[[#This Row],[Age]]&gt;=30,"Adult","Teenager"))</f>
        <v>Adult</v>
      </c>
      <c r="F23945">
        <v>32</v>
      </c>
      <c r="G23945" s="1">
        <v>44810</v>
      </c>
      <c r="H23945" s="1" t="str">
        <f>TEXT(Vrinda_Store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 t="str">
        <f>IF(Vrinda_Store[[#This Row],[Age]]&gt;=50,"Senior",IF(Vrinda_Store[[#This Row],[Age]]&gt;=30,"Adult","Teenager"))</f>
        <v>Adult</v>
      </c>
      <c r="F23946">
        <v>41</v>
      </c>
      <c r="G23946" s="1">
        <v>44810</v>
      </c>
      <c r="H23946" s="1" t="str">
        <f>TEXT(Vrinda_Store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 t="str">
        <f>IF(Vrinda_Store[[#This Row],[Age]]&gt;=50,"Senior",IF(Vrinda_Store[[#This Row],[Age]]&gt;=30,"Adult","Teenager"))</f>
        <v>Teenager</v>
      </c>
      <c r="F23947">
        <v>23</v>
      </c>
      <c r="G23947" s="1">
        <v>44810</v>
      </c>
      <c r="H23947" s="1" t="str">
        <f>TEXT(Vrinda_Store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 t="str">
        <f>IF(Vrinda_Store[[#This Row],[Age]]&gt;=50,"Senior",IF(Vrinda_Store[[#This Row],[Age]]&gt;=30,"Adult","Teenager"))</f>
        <v>Teenager</v>
      </c>
      <c r="F23948">
        <v>22</v>
      </c>
      <c r="G23948" s="1">
        <v>44810</v>
      </c>
      <c r="H23948" s="1" t="str">
        <f>TEXT(Vrinda_Store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 t="str">
        <f>IF(Vrinda_Store[[#This Row],[Age]]&gt;=50,"Senior",IF(Vrinda_Store[[#This Row],[Age]]&gt;=30,"Adult","Teenager"))</f>
        <v>Adult</v>
      </c>
      <c r="F23949">
        <v>46</v>
      </c>
      <c r="G23949" s="1">
        <v>44810</v>
      </c>
      <c r="H23949" s="1" t="str">
        <f>TEXT(Vrinda_Store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 t="str">
        <f>IF(Vrinda_Store[[#This Row],[Age]]&gt;=50,"Senior",IF(Vrinda_Store[[#This Row],[Age]]&gt;=30,"Adult","Teenager"))</f>
        <v>Senior</v>
      </c>
      <c r="F23950">
        <v>50</v>
      </c>
      <c r="G23950" s="1">
        <v>44810</v>
      </c>
      <c r="H23950" s="1" t="str">
        <f>TEXT(Vrinda_Store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 t="str">
        <f>IF(Vrinda_Store[[#This Row],[Age]]&gt;=50,"Senior",IF(Vrinda_Store[[#This Row],[Age]]&gt;=30,"Adult","Teenager"))</f>
        <v>Teenager</v>
      </c>
      <c r="F23951">
        <v>21</v>
      </c>
      <c r="G23951" s="1">
        <v>44810</v>
      </c>
      <c r="H23951" s="1" t="str">
        <f>TEXT(Vrinda_Store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 t="str">
        <f>IF(Vrinda_Store[[#This Row],[Age]]&gt;=50,"Senior",IF(Vrinda_Store[[#This Row],[Age]]&gt;=30,"Adult","Teenager"))</f>
        <v>Teenager</v>
      </c>
      <c r="F23952">
        <v>19</v>
      </c>
      <c r="G23952" s="1">
        <v>44810</v>
      </c>
      <c r="H23952" s="1" t="str">
        <f>TEXT(Vrinda_Store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 t="str">
        <f>IF(Vrinda_Store[[#This Row],[Age]]&gt;=50,"Senior",IF(Vrinda_Store[[#This Row],[Age]]&gt;=30,"Adult","Teenager"))</f>
        <v>Adult</v>
      </c>
      <c r="F23953">
        <v>48</v>
      </c>
      <c r="G23953" s="1">
        <v>44810</v>
      </c>
      <c r="H23953" s="1" t="str">
        <f>TEXT(Vrinda_Store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 t="str">
        <f>IF(Vrinda_Store[[#This Row],[Age]]&gt;=50,"Senior",IF(Vrinda_Store[[#This Row],[Age]]&gt;=30,"Adult","Teenager"))</f>
        <v>Adult</v>
      </c>
      <c r="F23954">
        <v>31</v>
      </c>
      <c r="G23954" s="1">
        <v>44810</v>
      </c>
      <c r="H23954" s="1" t="str">
        <f>TEXT(Vrinda_Store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 t="str">
        <f>IF(Vrinda_Store[[#This Row],[Age]]&gt;=50,"Senior",IF(Vrinda_Store[[#This Row],[Age]]&gt;=30,"Adult","Teenager"))</f>
        <v>Teenager</v>
      </c>
      <c r="F23955">
        <v>27</v>
      </c>
      <c r="G23955" s="1">
        <v>44810</v>
      </c>
      <c r="H23955" s="1" t="str">
        <f>TEXT(Vrinda_Store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 t="str">
        <f>IF(Vrinda_Store[[#This Row],[Age]]&gt;=50,"Senior",IF(Vrinda_Store[[#This Row],[Age]]&gt;=30,"Adult","Teenager"))</f>
        <v>Senior</v>
      </c>
      <c r="F23956">
        <v>69</v>
      </c>
      <c r="G23956" s="1">
        <v>44810</v>
      </c>
      <c r="H23956" s="1" t="str">
        <f>TEXT(Vrinda_Store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 t="str">
        <f>IF(Vrinda_Store[[#This Row],[Age]]&gt;=50,"Senior",IF(Vrinda_Store[[#This Row],[Age]]&gt;=30,"Adult","Teenager"))</f>
        <v>Senior</v>
      </c>
      <c r="F23957">
        <v>57</v>
      </c>
      <c r="G23957" s="1">
        <v>44810</v>
      </c>
      <c r="H23957" s="1" t="str">
        <f>TEXT(Vrinda_Store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 t="str">
        <f>IF(Vrinda_Store[[#This Row],[Age]]&gt;=50,"Senior",IF(Vrinda_Store[[#This Row],[Age]]&gt;=30,"Adult","Teenager"))</f>
        <v>Senior</v>
      </c>
      <c r="F23958">
        <v>51</v>
      </c>
      <c r="G23958" s="1">
        <v>44810</v>
      </c>
      <c r="H23958" s="1" t="str">
        <f>TEXT(Vrinda_Store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 t="str">
        <f>IF(Vrinda_Store[[#This Row],[Age]]&gt;=50,"Senior",IF(Vrinda_Store[[#This Row],[Age]]&gt;=30,"Adult","Teenager"))</f>
        <v>Adult</v>
      </c>
      <c r="F23959">
        <v>41</v>
      </c>
      <c r="G23959" s="1">
        <v>44810</v>
      </c>
      <c r="H23959" s="1" t="str">
        <f>TEXT(Vrinda_Store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 t="str">
        <f>IF(Vrinda_Store[[#This Row],[Age]]&gt;=50,"Senior",IF(Vrinda_Store[[#This Row],[Age]]&gt;=30,"Adult","Teenager"))</f>
        <v>Teenager</v>
      </c>
      <c r="F23960">
        <v>19</v>
      </c>
      <c r="G23960" s="1">
        <v>44810</v>
      </c>
      <c r="H23960" s="1" t="str">
        <f>TEXT(Vrinda_Store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 t="str">
        <f>IF(Vrinda_Store[[#This Row],[Age]]&gt;=50,"Senior",IF(Vrinda_Store[[#This Row],[Age]]&gt;=30,"Adult","Teenager"))</f>
        <v>Teenager</v>
      </c>
      <c r="F23961">
        <v>21</v>
      </c>
      <c r="G23961" s="1">
        <v>44810</v>
      </c>
      <c r="H23961" s="1" t="str">
        <f>TEXT(Vrinda_Store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 t="str">
        <f>IF(Vrinda_Store[[#This Row],[Age]]&gt;=50,"Senior",IF(Vrinda_Store[[#This Row],[Age]]&gt;=30,"Adult","Teenager"))</f>
        <v>Adult</v>
      </c>
      <c r="F23962">
        <v>39</v>
      </c>
      <c r="G23962" s="1">
        <v>44810</v>
      </c>
      <c r="H23962" s="1" t="str">
        <f>TEXT(Vrinda_Store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 t="str">
        <f>IF(Vrinda_Store[[#This Row],[Age]]&gt;=50,"Senior",IF(Vrinda_Store[[#This Row],[Age]]&gt;=30,"Adult","Teenager"))</f>
        <v>Adult</v>
      </c>
      <c r="F23963">
        <v>42</v>
      </c>
      <c r="G23963" s="1">
        <v>44810</v>
      </c>
      <c r="H23963" s="1" t="str">
        <f>TEXT(Vrinda_Store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 t="str">
        <f>IF(Vrinda_Store[[#This Row],[Age]]&gt;=50,"Senior",IF(Vrinda_Store[[#This Row],[Age]]&gt;=30,"Adult","Teenager"))</f>
        <v>Senior</v>
      </c>
      <c r="F23964">
        <v>62</v>
      </c>
      <c r="G23964" s="1">
        <v>44810</v>
      </c>
      <c r="H23964" s="1" t="str">
        <f>TEXT(Vrinda_Store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 t="str">
        <f>IF(Vrinda_Store[[#This Row],[Age]]&gt;=50,"Senior",IF(Vrinda_Store[[#This Row],[Age]]&gt;=30,"Adult","Teenager"))</f>
        <v>Adult</v>
      </c>
      <c r="F23965">
        <v>36</v>
      </c>
      <c r="G23965" s="1">
        <v>44810</v>
      </c>
      <c r="H23965" s="1" t="str">
        <f>TEXT(Vrinda_Store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 t="str">
        <f>IF(Vrinda_Store[[#This Row],[Age]]&gt;=50,"Senior",IF(Vrinda_Store[[#This Row],[Age]]&gt;=30,"Adult","Teenager"))</f>
        <v>Senior</v>
      </c>
      <c r="F23966">
        <v>74</v>
      </c>
      <c r="G23966" s="1">
        <v>44810</v>
      </c>
      <c r="H23966" s="1" t="str">
        <f>TEXT(Vrinda_Store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 t="str">
        <f>IF(Vrinda_Store[[#This Row],[Age]]&gt;=50,"Senior",IF(Vrinda_Store[[#This Row],[Age]]&gt;=30,"Adult","Teenager"))</f>
        <v>Adult</v>
      </c>
      <c r="F23967">
        <v>34</v>
      </c>
      <c r="G23967" s="1">
        <v>44810</v>
      </c>
      <c r="H23967" s="1" t="str">
        <f>TEXT(Vrinda_Store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 t="str">
        <f>IF(Vrinda_Store[[#This Row],[Age]]&gt;=50,"Senior",IF(Vrinda_Store[[#This Row],[Age]]&gt;=30,"Adult","Teenager"))</f>
        <v>Adult</v>
      </c>
      <c r="F23968">
        <v>37</v>
      </c>
      <c r="G23968" s="1">
        <v>44810</v>
      </c>
      <c r="H23968" s="1" t="str">
        <f>TEXT(Vrinda_Store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 t="str">
        <f>IF(Vrinda_Store[[#This Row],[Age]]&gt;=50,"Senior",IF(Vrinda_Store[[#This Row],[Age]]&gt;=30,"Adult","Teenager"))</f>
        <v>Adult</v>
      </c>
      <c r="F23969">
        <v>46</v>
      </c>
      <c r="G23969" s="1">
        <v>44810</v>
      </c>
      <c r="H23969" s="1" t="str">
        <f>TEXT(Vrinda_Store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 t="str">
        <f>IF(Vrinda_Store[[#This Row],[Age]]&gt;=50,"Senior",IF(Vrinda_Store[[#This Row],[Age]]&gt;=30,"Adult","Teenager"))</f>
        <v>Adult</v>
      </c>
      <c r="F23970">
        <v>41</v>
      </c>
      <c r="G23970" s="1">
        <v>44810</v>
      </c>
      <c r="H23970" s="1" t="str">
        <f>TEXT(Vrinda_Store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 t="str">
        <f>IF(Vrinda_Store[[#This Row],[Age]]&gt;=50,"Senior",IF(Vrinda_Store[[#This Row],[Age]]&gt;=30,"Adult","Teenager"))</f>
        <v>Teenager</v>
      </c>
      <c r="F23971">
        <v>18</v>
      </c>
      <c r="G23971" s="1">
        <v>44810</v>
      </c>
      <c r="H23971" s="1" t="str">
        <f>TEXT(Vrinda_Store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 t="str">
        <f>IF(Vrinda_Store[[#This Row],[Age]]&gt;=50,"Senior",IF(Vrinda_Store[[#This Row],[Age]]&gt;=30,"Adult","Teenager"))</f>
        <v>Adult</v>
      </c>
      <c r="F23972">
        <v>34</v>
      </c>
      <c r="G23972" s="1">
        <v>44810</v>
      </c>
      <c r="H23972" s="1" t="str">
        <f>TEXT(Vrinda_Store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 t="str">
        <f>IF(Vrinda_Store[[#This Row],[Age]]&gt;=50,"Senior",IF(Vrinda_Store[[#This Row],[Age]]&gt;=30,"Adult","Teenager"))</f>
        <v>Senior</v>
      </c>
      <c r="F23973">
        <v>73</v>
      </c>
      <c r="G23973" s="1">
        <v>44810</v>
      </c>
      <c r="H23973" s="1" t="str">
        <f>TEXT(Vrinda_Store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 t="str">
        <f>IF(Vrinda_Store[[#This Row],[Age]]&gt;=50,"Senior",IF(Vrinda_Store[[#This Row],[Age]]&gt;=30,"Adult","Teenager"))</f>
        <v>Adult</v>
      </c>
      <c r="F23974">
        <v>40</v>
      </c>
      <c r="G23974" s="1">
        <v>44810</v>
      </c>
      <c r="H23974" s="1" t="str">
        <f>TEXT(Vrinda_Store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 t="str">
        <f>IF(Vrinda_Store[[#This Row],[Age]]&gt;=50,"Senior",IF(Vrinda_Store[[#This Row],[Age]]&gt;=30,"Adult","Teenager"))</f>
        <v>Senior</v>
      </c>
      <c r="F23975">
        <v>62</v>
      </c>
      <c r="G23975" s="1">
        <v>44810</v>
      </c>
      <c r="H23975" s="1" t="str">
        <f>TEXT(Vrinda_Store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 t="str">
        <f>IF(Vrinda_Store[[#This Row],[Age]]&gt;=50,"Senior",IF(Vrinda_Store[[#This Row],[Age]]&gt;=30,"Adult","Teenager"))</f>
        <v>Teenager</v>
      </c>
      <c r="F23976">
        <v>27</v>
      </c>
      <c r="G23976" s="1">
        <v>44810</v>
      </c>
      <c r="H23976" s="1" t="str">
        <f>TEXT(Vrinda_Store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 t="str">
        <f>IF(Vrinda_Store[[#This Row],[Age]]&gt;=50,"Senior",IF(Vrinda_Store[[#This Row],[Age]]&gt;=30,"Adult","Teenager"))</f>
        <v>Senior</v>
      </c>
      <c r="F23977">
        <v>52</v>
      </c>
      <c r="G23977" s="1">
        <v>44810</v>
      </c>
      <c r="H23977" s="1" t="str">
        <f>TEXT(Vrinda_Store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 t="str">
        <f>IF(Vrinda_Store[[#This Row],[Age]]&gt;=50,"Senior",IF(Vrinda_Store[[#This Row],[Age]]&gt;=30,"Adult","Teenager"))</f>
        <v>Adult</v>
      </c>
      <c r="F23978">
        <v>49</v>
      </c>
      <c r="G23978" s="1">
        <v>44810</v>
      </c>
      <c r="H23978" s="1" t="str">
        <f>TEXT(Vrinda_Store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 t="str">
        <f>IF(Vrinda_Store[[#This Row],[Age]]&gt;=50,"Senior",IF(Vrinda_Store[[#This Row],[Age]]&gt;=30,"Adult","Teenager"))</f>
        <v>Teenager</v>
      </c>
      <c r="F23979">
        <v>29</v>
      </c>
      <c r="G23979" s="1">
        <v>44810</v>
      </c>
      <c r="H23979" s="1" t="str">
        <f>TEXT(Vrinda_Store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 t="str">
        <f>IF(Vrinda_Store[[#This Row],[Age]]&gt;=50,"Senior",IF(Vrinda_Store[[#This Row],[Age]]&gt;=30,"Adult","Teenager"))</f>
        <v>Adult</v>
      </c>
      <c r="F23980">
        <v>49</v>
      </c>
      <c r="G23980" s="1">
        <v>44810</v>
      </c>
      <c r="H23980" s="1" t="str">
        <f>TEXT(Vrinda_Store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 t="str">
        <f>IF(Vrinda_Store[[#This Row],[Age]]&gt;=50,"Senior",IF(Vrinda_Store[[#This Row],[Age]]&gt;=30,"Adult","Teenager"))</f>
        <v>Teenager</v>
      </c>
      <c r="F23981">
        <v>27</v>
      </c>
      <c r="G23981" s="1">
        <v>44810</v>
      </c>
      <c r="H23981" s="1" t="str">
        <f>TEXT(Vrinda_Store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 t="str">
        <f>IF(Vrinda_Store[[#This Row],[Age]]&gt;=50,"Senior",IF(Vrinda_Store[[#This Row],[Age]]&gt;=30,"Adult","Teenager"))</f>
        <v>Adult</v>
      </c>
      <c r="F23982">
        <v>40</v>
      </c>
      <c r="G23982" s="1">
        <v>44810</v>
      </c>
      <c r="H23982" s="1" t="str">
        <f>TEXT(Vrinda_Store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 t="str">
        <f>IF(Vrinda_Store[[#This Row],[Age]]&gt;=50,"Senior",IF(Vrinda_Store[[#This Row],[Age]]&gt;=30,"Adult","Teenager"))</f>
        <v>Teenager</v>
      </c>
      <c r="F23983">
        <v>18</v>
      </c>
      <c r="G23983" s="1">
        <v>44810</v>
      </c>
      <c r="H23983" s="1" t="str">
        <f>TEXT(Vrinda_Store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 t="str">
        <f>IF(Vrinda_Store[[#This Row],[Age]]&gt;=50,"Senior",IF(Vrinda_Store[[#This Row],[Age]]&gt;=30,"Adult","Teenager"))</f>
        <v>Senior</v>
      </c>
      <c r="F23984">
        <v>68</v>
      </c>
      <c r="G23984" s="1">
        <v>44810</v>
      </c>
      <c r="H23984" s="1" t="str">
        <f>TEXT(Vrinda_Store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 t="str">
        <f>IF(Vrinda_Store[[#This Row],[Age]]&gt;=50,"Senior",IF(Vrinda_Store[[#This Row],[Age]]&gt;=30,"Adult","Teenager"))</f>
        <v>Teenager</v>
      </c>
      <c r="F23985">
        <v>22</v>
      </c>
      <c r="G23985" s="1">
        <v>44810</v>
      </c>
      <c r="H23985" s="1" t="str">
        <f>TEXT(Vrinda_Store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 t="str">
        <f>IF(Vrinda_Store[[#This Row],[Age]]&gt;=50,"Senior",IF(Vrinda_Store[[#This Row],[Age]]&gt;=30,"Adult","Teenager"))</f>
        <v>Adult</v>
      </c>
      <c r="F23986">
        <v>32</v>
      </c>
      <c r="G23986" s="1">
        <v>44810</v>
      </c>
      <c r="H23986" s="1" t="str">
        <f>TEXT(Vrinda_Store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 t="str">
        <f>IF(Vrinda_Store[[#This Row],[Age]]&gt;=50,"Senior",IF(Vrinda_Store[[#This Row],[Age]]&gt;=30,"Adult","Teenager"))</f>
        <v>Senior</v>
      </c>
      <c r="F23987">
        <v>65</v>
      </c>
      <c r="G23987" s="1">
        <v>44810</v>
      </c>
      <c r="H23987" s="1" t="str">
        <f>TEXT(Vrinda_Store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 t="str">
        <f>IF(Vrinda_Store[[#This Row],[Age]]&gt;=50,"Senior",IF(Vrinda_Store[[#This Row],[Age]]&gt;=30,"Adult","Teenager"))</f>
        <v>Teenager</v>
      </c>
      <c r="F23988">
        <v>27</v>
      </c>
      <c r="G23988" s="1">
        <v>44810</v>
      </c>
      <c r="H23988" s="1" t="str">
        <f>TEXT(Vrinda_Store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 t="str">
        <f>IF(Vrinda_Store[[#This Row],[Age]]&gt;=50,"Senior",IF(Vrinda_Store[[#This Row],[Age]]&gt;=30,"Adult","Teenager"))</f>
        <v>Adult</v>
      </c>
      <c r="F23989">
        <v>38</v>
      </c>
      <c r="G23989" s="1">
        <v>44810</v>
      </c>
      <c r="H23989" s="1" t="str">
        <f>TEXT(Vrinda_Store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 t="str">
        <f>IF(Vrinda_Store[[#This Row],[Age]]&gt;=50,"Senior",IF(Vrinda_Store[[#This Row],[Age]]&gt;=30,"Adult","Teenager"))</f>
        <v>Adult</v>
      </c>
      <c r="F23990">
        <v>36</v>
      </c>
      <c r="G23990" s="1">
        <v>44810</v>
      </c>
      <c r="H23990" s="1" t="str">
        <f>TEXT(Vrinda_Store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 t="str">
        <f>IF(Vrinda_Store[[#This Row],[Age]]&gt;=50,"Senior",IF(Vrinda_Store[[#This Row],[Age]]&gt;=30,"Adult","Teenager"))</f>
        <v>Teenager</v>
      </c>
      <c r="F23991">
        <v>25</v>
      </c>
      <c r="G23991" s="1">
        <v>44810</v>
      </c>
      <c r="H23991" s="1" t="str">
        <f>TEXT(Vrinda_Store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 t="str">
        <f>IF(Vrinda_Store[[#This Row],[Age]]&gt;=50,"Senior",IF(Vrinda_Store[[#This Row],[Age]]&gt;=30,"Adult","Teenager"))</f>
        <v>Adult</v>
      </c>
      <c r="F23992">
        <v>40</v>
      </c>
      <c r="G23992" s="1">
        <v>44810</v>
      </c>
      <c r="H23992" s="1" t="str">
        <f>TEXT(Vrinda_Store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 t="str">
        <f>IF(Vrinda_Store[[#This Row],[Age]]&gt;=50,"Senior",IF(Vrinda_Store[[#This Row],[Age]]&gt;=30,"Adult","Teenager"))</f>
        <v>Teenager</v>
      </c>
      <c r="F23993">
        <v>22</v>
      </c>
      <c r="G23993" s="1">
        <v>44810</v>
      </c>
      <c r="H23993" s="1" t="str">
        <f>TEXT(Vrinda_Store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 t="str">
        <f>IF(Vrinda_Store[[#This Row],[Age]]&gt;=50,"Senior",IF(Vrinda_Store[[#This Row],[Age]]&gt;=30,"Adult","Teenager"))</f>
        <v>Senior</v>
      </c>
      <c r="F23994">
        <v>59</v>
      </c>
      <c r="G23994" s="1">
        <v>44810</v>
      </c>
      <c r="H23994" s="1" t="str">
        <f>TEXT(Vrinda_Store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 t="str">
        <f>IF(Vrinda_Store[[#This Row],[Age]]&gt;=50,"Senior",IF(Vrinda_Store[[#This Row],[Age]]&gt;=30,"Adult","Teenager"))</f>
        <v>Adult</v>
      </c>
      <c r="F23995">
        <v>35</v>
      </c>
      <c r="G23995" s="1">
        <v>44810</v>
      </c>
      <c r="H23995" s="1" t="str">
        <f>TEXT(Vrinda_Store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 t="str">
        <f>IF(Vrinda_Store[[#This Row],[Age]]&gt;=50,"Senior",IF(Vrinda_Store[[#This Row],[Age]]&gt;=30,"Adult","Teenager"))</f>
        <v>Teenager</v>
      </c>
      <c r="F23996">
        <v>20</v>
      </c>
      <c r="G23996" s="1">
        <v>44810</v>
      </c>
      <c r="H23996" s="1" t="str">
        <f>TEXT(Vrinda_Store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 t="str">
        <f>IF(Vrinda_Store[[#This Row],[Age]]&gt;=50,"Senior",IF(Vrinda_Store[[#This Row],[Age]]&gt;=30,"Adult","Teenager"))</f>
        <v>Teenager</v>
      </c>
      <c r="F23997">
        <v>27</v>
      </c>
      <c r="G23997" s="1">
        <v>44810</v>
      </c>
      <c r="H23997" s="1" t="str">
        <f>TEXT(Vrinda_Store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 t="str">
        <f>IF(Vrinda_Store[[#This Row],[Age]]&gt;=50,"Senior",IF(Vrinda_Store[[#This Row],[Age]]&gt;=30,"Adult","Teenager"))</f>
        <v>Teenager</v>
      </c>
      <c r="F23998">
        <v>29</v>
      </c>
      <c r="G23998" s="1">
        <v>44810</v>
      </c>
      <c r="H23998" s="1" t="str">
        <f>TEXT(Vrinda_Store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 t="str">
        <f>IF(Vrinda_Store[[#This Row],[Age]]&gt;=50,"Senior",IF(Vrinda_Store[[#This Row],[Age]]&gt;=30,"Adult","Teenager"))</f>
        <v>Adult</v>
      </c>
      <c r="F23999">
        <v>32</v>
      </c>
      <c r="G23999" s="1">
        <v>44810</v>
      </c>
      <c r="H23999" s="1" t="str">
        <f>TEXT(Vrinda_Store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 t="str">
        <f>IF(Vrinda_Store[[#This Row],[Age]]&gt;=50,"Senior",IF(Vrinda_Store[[#This Row],[Age]]&gt;=30,"Adult","Teenager"))</f>
        <v>Senior</v>
      </c>
      <c r="F24000">
        <v>51</v>
      </c>
      <c r="G24000" s="1">
        <v>44810</v>
      </c>
      <c r="H24000" s="1" t="str">
        <f>TEXT(Vrinda_Store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 t="str">
        <f>IF(Vrinda_Store[[#This Row],[Age]]&gt;=50,"Senior",IF(Vrinda_Store[[#This Row],[Age]]&gt;=30,"Adult","Teenager"))</f>
        <v>Adult</v>
      </c>
      <c r="F24001">
        <v>49</v>
      </c>
      <c r="G24001" s="1">
        <v>44810</v>
      </c>
      <c r="H24001" s="1" t="str">
        <f>TEXT(Vrinda_Store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 t="str">
        <f>IF(Vrinda_Store[[#This Row],[Age]]&gt;=50,"Senior",IF(Vrinda_Store[[#This Row],[Age]]&gt;=30,"Adult","Teenager"))</f>
        <v>Adult</v>
      </c>
      <c r="F24002">
        <v>35</v>
      </c>
      <c r="G24002" s="1">
        <v>44810</v>
      </c>
      <c r="H24002" s="1" t="str">
        <f>TEXT(Vrinda_Store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 t="str">
        <f>IF(Vrinda_Store[[#This Row],[Age]]&gt;=50,"Senior",IF(Vrinda_Store[[#This Row],[Age]]&gt;=30,"Adult","Teenager"))</f>
        <v>Teenager</v>
      </c>
      <c r="F24003">
        <v>29</v>
      </c>
      <c r="G24003" s="1">
        <v>44810</v>
      </c>
      <c r="H24003" s="1" t="str">
        <f>TEXT(Vrinda_Store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 t="str">
        <f>IF(Vrinda_Store[[#This Row],[Age]]&gt;=50,"Senior",IF(Vrinda_Store[[#This Row],[Age]]&gt;=30,"Adult","Teenager"))</f>
        <v>Teenager</v>
      </c>
      <c r="F24004">
        <v>19</v>
      </c>
      <c r="G24004" s="1">
        <v>44810</v>
      </c>
      <c r="H24004" s="1" t="str">
        <f>TEXT(Vrinda_Store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 t="str">
        <f>IF(Vrinda_Store[[#This Row],[Age]]&gt;=50,"Senior",IF(Vrinda_Store[[#This Row],[Age]]&gt;=30,"Adult","Teenager"))</f>
        <v>Adult</v>
      </c>
      <c r="F24005">
        <v>31</v>
      </c>
      <c r="G24005" s="1">
        <v>44810</v>
      </c>
      <c r="H24005" s="1" t="str">
        <f>TEXT(Vrinda_Store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 t="str">
        <f>IF(Vrinda_Store[[#This Row],[Age]]&gt;=50,"Senior",IF(Vrinda_Store[[#This Row],[Age]]&gt;=30,"Adult","Teenager"))</f>
        <v>Adult</v>
      </c>
      <c r="F24006">
        <v>41</v>
      </c>
      <c r="G24006" s="1">
        <v>44810</v>
      </c>
      <c r="H24006" s="1" t="str">
        <f>TEXT(Vrinda_Store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 t="str">
        <f>IF(Vrinda_Store[[#This Row],[Age]]&gt;=50,"Senior",IF(Vrinda_Store[[#This Row],[Age]]&gt;=30,"Adult","Teenager"))</f>
        <v>Adult</v>
      </c>
      <c r="F24007">
        <v>34</v>
      </c>
      <c r="G24007" s="1">
        <v>44810</v>
      </c>
      <c r="H24007" s="1" t="str">
        <f>TEXT(Vrinda_Store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 t="str">
        <f>IF(Vrinda_Store[[#This Row],[Age]]&gt;=50,"Senior",IF(Vrinda_Store[[#This Row],[Age]]&gt;=30,"Adult","Teenager"))</f>
        <v>Senior</v>
      </c>
      <c r="F24008">
        <v>51</v>
      </c>
      <c r="G24008" s="1">
        <v>44810</v>
      </c>
      <c r="H24008" s="1" t="str">
        <f>TEXT(Vrinda_Store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 t="str">
        <f>IF(Vrinda_Store[[#This Row],[Age]]&gt;=50,"Senior",IF(Vrinda_Store[[#This Row],[Age]]&gt;=30,"Adult","Teenager"))</f>
        <v>Teenager</v>
      </c>
      <c r="F24009">
        <v>25</v>
      </c>
      <c r="G24009" s="1">
        <v>44810</v>
      </c>
      <c r="H24009" s="1" t="str">
        <f>TEXT(Vrinda_Store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 t="str">
        <f>IF(Vrinda_Store[[#This Row],[Age]]&gt;=50,"Senior",IF(Vrinda_Store[[#This Row],[Age]]&gt;=30,"Adult","Teenager"))</f>
        <v>Teenager</v>
      </c>
      <c r="F24010">
        <v>22</v>
      </c>
      <c r="G24010" s="1">
        <v>44810</v>
      </c>
      <c r="H24010" s="1" t="str">
        <f>TEXT(Vrinda_Store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 t="str">
        <f>IF(Vrinda_Store[[#This Row],[Age]]&gt;=50,"Senior",IF(Vrinda_Store[[#This Row],[Age]]&gt;=30,"Adult","Teenager"))</f>
        <v>Senior</v>
      </c>
      <c r="F24011">
        <v>75</v>
      </c>
      <c r="G24011" s="1">
        <v>44810</v>
      </c>
      <c r="H24011" s="1" t="str">
        <f>TEXT(Vrinda_Store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 t="str">
        <f>IF(Vrinda_Store[[#This Row],[Age]]&gt;=50,"Senior",IF(Vrinda_Store[[#This Row],[Age]]&gt;=30,"Adult","Teenager"))</f>
        <v>Senior</v>
      </c>
      <c r="F24012">
        <v>51</v>
      </c>
      <c r="G24012" s="1">
        <v>44810</v>
      </c>
      <c r="H24012" s="1" t="str">
        <f>TEXT(Vrinda_Store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 t="str">
        <f>IF(Vrinda_Store[[#This Row],[Age]]&gt;=50,"Senior",IF(Vrinda_Store[[#This Row],[Age]]&gt;=30,"Adult","Teenager"))</f>
        <v>Adult</v>
      </c>
      <c r="F24013">
        <v>36</v>
      </c>
      <c r="G24013" s="1">
        <v>44810</v>
      </c>
      <c r="H24013" s="1" t="str">
        <f>TEXT(Vrinda_Store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 t="str">
        <f>IF(Vrinda_Store[[#This Row],[Age]]&gt;=50,"Senior",IF(Vrinda_Store[[#This Row],[Age]]&gt;=30,"Adult","Teenager"))</f>
        <v>Teenager</v>
      </c>
      <c r="F24014">
        <v>26</v>
      </c>
      <c r="G24014" s="1">
        <v>44810</v>
      </c>
      <c r="H24014" s="1" t="str">
        <f>TEXT(Vrinda_Store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 t="str">
        <f>IF(Vrinda_Store[[#This Row],[Age]]&gt;=50,"Senior",IF(Vrinda_Store[[#This Row],[Age]]&gt;=30,"Adult","Teenager"))</f>
        <v>Senior</v>
      </c>
      <c r="F24015">
        <v>76</v>
      </c>
      <c r="G24015" s="1">
        <v>44810</v>
      </c>
      <c r="H24015" s="1" t="str">
        <f>TEXT(Vrinda_Store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 t="str">
        <f>IF(Vrinda_Store[[#This Row],[Age]]&gt;=50,"Senior",IF(Vrinda_Store[[#This Row],[Age]]&gt;=30,"Adult","Teenager"))</f>
        <v>Senior</v>
      </c>
      <c r="F24016">
        <v>51</v>
      </c>
      <c r="G24016" s="1">
        <v>44810</v>
      </c>
      <c r="H24016" s="1" t="str">
        <f>TEXT(Vrinda_Store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 t="str">
        <f>IF(Vrinda_Store[[#This Row],[Age]]&gt;=50,"Senior",IF(Vrinda_Store[[#This Row],[Age]]&gt;=30,"Adult","Teenager"))</f>
        <v>Teenager</v>
      </c>
      <c r="F24017">
        <v>26</v>
      </c>
      <c r="G24017" s="1">
        <v>44810</v>
      </c>
      <c r="H24017" s="1" t="str">
        <f>TEXT(Vrinda_Store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 t="str">
        <f>IF(Vrinda_Store[[#This Row],[Age]]&gt;=50,"Senior",IF(Vrinda_Store[[#This Row],[Age]]&gt;=30,"Adult","Teenager"))</f>
        <v>Adult</v>
      </c>
      <c r="F24018">
        <v>40</v>
      </c>
      <c r="G24018" s="1">
        <v>44810</v>
      </c>
      <c r="H24018" s="1" t="str">
        <f>TEXT(Vrinda_Store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 t="str">
        <f>IF(Vrinda_Store[[#This Row],[Age]]&gt;=50,"Senior",IF(Vrinda_Store[[#This Row],[Age]]&gt;=30,"Adult","Teenager"))</f>
        <v>Adult</v>
      </c>
      <c r="F24019">
        <v>49</v>
      </c>
      <c r="G24019" s="1">
        <v>44810</v>
      </c>
      <c r="H24019" s="1" t="str">
        <f>TEXT(Vrinda_Store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 t="str">
        <f>IF(Vrinda_Store[[#This Row],[Age]]&gt;=50,"Senior",IF(Vrinda_Store[[#This Row],[Age]]&gt;=30,"Adult","Teenager"))</f>
        <v>Adult</v>
      </c>
      <c r="F24020">
        <v>44</v>
      </c>
      <c r="G24020" s="1">
        <v>44810</v>
      </c>
      <c r="H24020" s="1" t="str">
        <f>TEXT(Vrinda_Store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 t="str">
        <f>IF(Vrinda_Store[[#This Row],[Age]]&gt;=50,"Senior",IF(Vrinda_Store[[#This Row],[Age]]&gt;=30,"Adult","Teenager"))</f>
        <v>Adult</v>
      </c>
      <c r="F24021">
        <v>48</v>
      </c>
      <c r="G24021" s="1">
        <v>44810</v>
      </c>
      <c r="H24021" s="1" t="str">
        <f>TEXT(Vrinda_Store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 t="str">
        <f>IF(Vrinda_Store[[#This Row],[Age]]&gt;=50,"Senior",IF(Vrinda_Store[[#This Row],[Age]]&gt;=30,"Adult","Teenager"))</f>
        <v>Teenager</v>
      </c>
      <c r="F24022">
        <v>23</v>
      </c>
      <c r="G24022" s="1">
        <v>44810</v>
      </c>
      <c r="H24022" s="1" t="str">
        <f>TEXT(Vrinda_Store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 t="str">
        <f>IF(Vrinda_Store[[#This Row],[Age]]&gt;=50,"Senior",IF(Vrinda_Store[[#This Row],[Age]]&gt;=30,"Adult","Teenager"))</f>
        <v>Teenager</v>
      </c>
      <c r="F24023">
        <v>22</v>
      </c>
      <c r="G24023" s="1">
        <v>44810</v>
      </c>
      <c r="H24023" s="1" t="str">
        <f>TEXT(Vrinda_Store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 t="str">
        <f>IF(Vrinda_Store[[#This Row],[Age]]&gt;=50,"Senior",IF(Vrinda_Store[[#This Row],[Age]]&gt;=30,"Adult","Teenager"))</f>
        <v>Teenager</v>
      </c>
      <c r="F24024">
        <v>18</v>
      </c>
      <c r="G24024" s="1">
        <v>44810</v>
      </c>
      <c r="H24024" s="1" t="str">
        <f>TEXT(Vrinda_Store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 t="str">
        <f>IF(Vrinda_Store[[#This Row],[Age]]&gt;=50,"Senior",IF(Vrinda_Store[[#This Row],[Age]]&gt;=30,"Adult","Teenager"))</f>
        <v>Teenager</v>
      </c>
      <c r="F24025">
        <v>18</v>
      </c>
      <c r="G24025" s="1">
        <v>44810</v>
      </c>
      <c r="H24025" s="1" t="str">
        <f>TEXT(Vrinda_Store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 t="str">
        <f>IF(Vrinda_Store[[#This Row],[Age]]&gt;=50,"Senior",IF(Vrinda_Store[[#This Row],[Age]]&gt;=30,"Adult","Teenager"))</f>
        <v>Senior</v>
      </c>
      <c r="F24026">
        <v>62</v>
      </c>
      <c r="G24026" s="1">
        <v>44810</v>
      </c>
      <c r="H24026" s="1" t="str">
        <f>TEXT(Vrinda_Store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 t="str">
        <f>IF(Vrinda_Store[[#This Row],[Age]]&gt;=50,"Senior",IF(Vrinda_Store[[#This Row],[Age]]&gt;=30,"Adult","Teenager"))</f>
        <v>Adult</v>
      </c>
      <c r="F24027">
        <v>36</v>
      </c>
      <c r="G24027" s="1">
        <v>44810</v>
      </c>
      <c r="H24027" s="1" t="str">
        <f>TEXT(Vrinda_Store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 t="str">
        <f>IF(Vrinda_Store[[#This Row],[Age]]&gt;=50,"Senior",IF(Vrinda_Store[[#This Row],[Age]]&gt;=30,"Adult","Teenager"))</f>
        <v>Teenager</v>
      </c>
      <c r="F24028">
        <v>24</v>
      </c>
      <c r="G24028" s="1">
        <v>44810</v>
      </c>
      <c r="H24028" s="1" t="str">
        <f>TEXT(Vrinda_Store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 t="str">
        <f>IF(Vrinda_Store[[#This Row],[Age]]&gt;=50,"Senior",IF(Vrinda_Store[[#This Row],[Age]]&gt;=30,"Adult","Teenager"))</f>
        <v>Adult</v>
      </c>
      <c r="F24029">
        <v>38</v>
      </c>
      <c r="G24029" s="1">
        <v>44810</v>
      </c>
      <c r="H24029" s="1" t="str">
        <f>TEXT(Vrinda_Store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 t="str">
        <f>IF(Vrinda_Store[[#This Row],[Age]]&gt;=50,"Senior",IF(Vrinda_Store[[#This Row],[Age]]&gt;=30,"Adult","Teenager"))</f>
        <v>Adult</v>
      </c>
      <c r="F24030">
        <v>46</v>
      </c>
      <c r="G24030" s="1">
        <v>44810</v>
      </c>
      <c r="H24030" s="1" t="str">
        <f>TEXT(Vrinda_Store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 t="str">
        <f>IF(Vrinda_Store[[#This Row],[Age]]&gt;=50,"Senior",IF(Vrinda_Store[[#This Row],[Age]]&gt;=30,"Adult","Teenager"))</f>
        <v>Senior</v>
      </c>
      <c r="F24031">
        <v>61</v>
      </c>
      <c r="G24031" s="1">
        <v>44810</v>
      </c>
      <c r="H24031" s="1" t="str">
        <f>TEXT(Vrinda_Store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 t="str">
        <f>IF(Vrinda_Store[[#This Row],[Age]]&gt;=50,"Senior",IF(Vrinda_Store[[#This Row],[Age]]&gt;=30,"Adult","Teenager"))</f>
        <v>Adult</v>
      </c>
      <c r="F24032">
        <v>38</v>
      </c>
      <c r="G24032" s="1">
        <v>44810</v>
      </c>
      <c r="H24032" s="1" t="str">
        <f>TEXT(Vrinda_Store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 t="str">
        <f>IF(Vrinda_Store[[#This Row],[Age]]&gt;=50,"Senior",IF(Vrinda_Store[[#This Row],[Age]]&gt;=30,"Adult","Teenager"))</f>
        <v>Senior</v>
      </c>
      <c r="F24033">
        <v>75</v>
      </c>
      <c r="G24033" s="1">
        <v>44810</v>
      </c>
      <c r="H24033" s="1" t="str">
        <f>TEXT(Vrinda_Store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 t="str">
        <f>IF(Vrinda_Store[[#This Row],[Age]]&gt;=50,"Senior",IF(Vrinda_Store[[#This Row],[Age]]&gt;=30,"Adult","Teenager"))</f>
        <v>Adult</v>
      </c>
      <c r="F24034">
        <v>34</v>
      </c>
      <c r="G24034" s="1">
        <v>44810</v>
      </c>
      <c r="H24034" s="1" t="str">
        <f>TEXT(Vrinda_Store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 t="str">
        <f>IF(Vrinda_Store[[#This Row],[Age]]&gt;=50,"Senior",IF(Vrinda_Store[[#This Row],[Age]]&gt;=30,"Adult","Teenager"))</f>
        <v>Senior</v>
      </c>
      <c r="F24035">
        <v>60</v>
      </c>
      <c r="G24035" s="1">
        <v>44810</v>
      </c>
      <c r="H24035" s="1" t="str">
        <f>TEXT(Vrinda_Store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 t="str">
        <f>IF(Vrinda_Store[[#This Row],[Age]]&gt;=50,"Senior",IF(Vrinda_Store[[#This Row],[Age]]&gt;=30,"Adult","Teenager"))</f>
        <v>Adult</v>
      </c>
      <c r="F24036">
        <v>46</v>
      </c>
      <c r="G24036" s="1">
        <v>44810</v>
      </c>
      <c r="H24036" s="1" t="str">
        <f>TEXT(Vrinda_Store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 t="str">
        <f>IF(Vrinda_Store[[#This Row],[Age]]&gt;=50,"Senior",IF(Vrinda_Store[[#This Row],[Age]]&gt;=30,"Adult","Teenager"))</f>
        <v>Senior</v>
      </c>
      <c r="F24037">
        <v>52</v>
      </c>
      <c r="G24037" s="1">
        <v>44810</v>
      </c>
      <c r="H24037" s="1" t="str">
        <f>TEXT(Vrinda_Store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 t="str">
        <f>IF(Vrinda_Store[[#This Row],[Age]]&gt;=50,"Senior",IF(Vrinda_Store[[#This Row],[Age]]&gt;=30,"Adult","Teenager"))</f>
        <v>Teenager</v>
      </c>
      <c r="F24038">
        <v>26</v>
      </c>
      <c r="G24038" s="1">
        <v>44810</v>
      </c>
      <c r="H24038" s="1" t="str">
        <f>TEXT(Vrinda_Store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 t="str">
        <f>IF(Vrinda_Store[[#This Row],[Age]]&gt;=50,"Senior",IF(Vrinda_Store[[#This Row],[Age]]&gt;=30,"Adult","Teenager"))</f>
        <v>Teenager</v>
      </c>
      <c r="F24039">
        <v>27</v>
      </c>
      <c r="G24039" s="1">
        <v>44810</v>
      </c>
      <c r="H24039" s="1" t="str">
        <f>TEXT(Vrinda_Store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 t="str">
        <f>IF(Vrinda_Store[[#This Row],[Age]]&gt;=50,"Senior",IF(Vrinda_Store[[#This Row],[Age]]&gt;=30,"Adult","Teenager"))</f>
        <v>Adult</v>
      </c>
      <c r="F24040">
        <v>31</v>
      </c>
      <c r="G24040" s="1">
        <v>44810</v>
      </c>
      <c r="H24040" s="1" t="str">
        <f>TEXT(Vrinda_Store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 t="str">
        <f>IF(Vrinda_Store[[#This Row],[Age]]&gt;=50,"Senior",IF(Vrinda_Store[[#This Row],[Age]]&gt;=30,"Adult","Teenager"))</f>
        <v>Teenager</v>
      </c>
      <c r="F24041">
        <v>22</v>
      </c>
      <c r="G24041" s="1">
        <v>44810</v>
      </c>
      <c r="H24041" s="1" t="str">
        <f>TEXT(Vrinda_Store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 t="str">
        <f>IF(Vrinda_Store[[#This Row],[Age]]&gt;=50,"Senior",IF(Vrinda_Store[[#This Row],[Age]]&gt;=30,"Adult","Teenager"))</f>
        <v>Adult</v>
      </c>
      <c r="F24042">
        <v>42</v>
      </c>
      <c r="G24042" s="1">
        <v>44810</v>
      </c>
      <c r="H24042" s="1" t="str">
        <f>TEXT(Vrinda_Store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 t="str">
        <f>IF(Vrinda_Store[[#This Row],[Age]]&gt;=50,"Senior",IF(Vrinda_Store[[#This Row],[Age]]&gt;=30,"Adult","Teenager"))</f>
        <v>Adult</v>
      </c>
      <c r="F24043">
        <v>32</v>
      </c>
      <c r="G24043" s="1">
        <v>44810</v>
      </c>
      <c r="H24043" s="1" t="str">
        <f>TEXT(Vrinda_Store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 t="str">
        <f>IF(Vrinda_Store[[#This Row],[Age]]&gt;=50,"Senior",IF(Vrinda_Store[[#This Row],[Age]]&gt;=30,"Adult","Teenager"))</f>
        <v>Teenager</v>
      </c>
      <c r="F24044">
        <v>18</v>
      </c>
      <c r="G24044" s="1">
        <v>44810</v>
      </c>
      <c r="H24044" s="1" t="str">
        <f>TEXT(Vrinda_Store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 t="str">
        <f>IF(Vrinda_Store[[#This Row],[Age]]&gt;=50,"Senior",IF(Vrinda_Store[[#This Row],[Age]]&gt;=30,"Adult","Teenager"))</f>
        <v>Teenager</v>
      </c>
      <c r="F24045">
        <v>24</v>
      </c>
      <c r="G24045" s="1">
        <v>44810</v>
      </c>
      <c r="H24045" s="1" t="str">
        <f>TEXT(Vrinda_Store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 t="str">
        <f>IF(Vrinda_Store[[#This Row],[Age]]&gt;=50,"Senior",IF(Vrinda_Store[[#This Row],[Age]]&gt;=30,"Adult","Teenager"))</f>
        <v>Senior</v>
      </c>
      <c r="F24046">
        <v>64</v>
      </c>
      <c r="G24046" s="1">
        <v>44810</v>
      </c>
      <c r="H24046" s="1" t="str">
        <f>TEXT(Vrinda_Store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 t="str">
        <f>IF(Vrinda_Store[[#This Row],[Age]]&gt;=50,"Senior",IF(Vrinda_Store[[#This Row],[Age]]&gt;=30,"Adult","Teenager"))</f>
        <v>Adult</v>
      </c>
      <c r="F24047">
        <v>34</v>
      </c>
      <c r="G24047" s="1">
        <v>44810</v>
      </c>
      <c r="H24047" s="1" t="str">
        <f>TEXT(Vrinda_Store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 t="str">
        <f>IF(Vrinda_Store[[#This Row],[Age]]&gt;=50,"Senior",IF(Vrinda_Store[[#This Row],[Age]]&gt;=30,"Adult","Teenager"))</f>
        <v>Adult</v>
      </c>
      <c r="F24048">
        <v>38</v>
      </c>
      <c r="G24048" s="1">
        <v>44810</v>
      </c>
      <c r="H24048" s="1" t="str">
        <f>TEXT(Vrinda_Store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 t="str">
        <f>IF(Vrinda_Store[[#This Row],[Age]]&gt;=50,"Senior",IF(Vrinda_Store[[#This Row],[Age]]&gt;=30,"Adult","Teenager"))</f>
        <v>Senior</v>
      </c>
      <c r="F24049">
        <v>52</v>
      </c>
      <c r="G24049" s="1">
        <v>44810</v>
      </c>
      <c r="H24049" s="1" t="str">
        <f>TEXT(Vrinda_Store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 t="str">
        <f>IF(Vrinda_Store[[#This Row],[Age]]&gt;=50,"Senior",IF(Vrinda_Store[[#This Row],[Age]]&gt;=30,"Adult","Teenager"))</f>
        <v>Senior</v>
      </c>
      <c r="F24050">
        <v>54</v>
      </c>
      <c r="G24050" s="1">
        <v>44810</v>
      </c>
      <c r="H24050" s="1" t="str">
        <f>TEXT(Vrinda_Store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 t="str">
        <f>IF(Vrinda_Store[[#This Row],[Age]]&gt;=50,"Senior",IF(Vrinda_Store[[#This Row],[Age]]&gt;=30,"Adult","Teenager"))</f>
        <v>Adult</v>
      </c>
      <c r="F24051">
        <v>40</v>
      </c>
      <c r="G24051" s="1">
        <v>44810</v>
      </c>
      <c r="H24051" s="1" t="str">
        <f>TEXT(Vrinda_Store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 t="str">
        <f>IF(Vrinda_Store[[#This Row],[Age]]&gt;=50,"Senior",IF(Vrinda_Store[[#This Row],[Age]]&gt;=30,"Adult","Teenager"))</f>
        <v>Senior</v>
      </c>
      <c r="F24052">
        <v>59</v>
      </c>
      <c r="G24052" s="1">
        <v>44810</v>
      </c>
      <c r="H24052" s="1" t="str">
        <f>TEXT(Vrinda_Store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 t="str">
        <f>IF(Vrinda_Store[[#This Row],[Age]]&gt;=50,"Senior",IF(Vrinda_Store[[#This Row],[Age]]&gt;=30,"Adult","Teenager"))</f>
        <v>Adult</v>
      </c>
      <c r="F24053">
        <v>30</v>
      </c>
      <c r="G24053" s="1">
        <v>44810</v>
      </c>
      <c r="H24053" s="1" t="str">
        <f>TEXT(Vrinda_Store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 t="str">
        <f>IF(Vrinda_Store[[#This Row],[Age]]&gt;=50,"Senior",IF(Vrinda_Store[[#This Row],[Age]]&gt;=30,"Adult","Teenager"))</f>
        <v>Teenager</v>
      </c>
      <c r="F24054">
        <v>18</v>
      </c>
      <c r="G24054" s="1">
        <v>44810</v>
      </c>
      <c r="H24054" s="1" t="str">
        <f>TEXT(Vrinda_Store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 t="str">
        <f>IF(Vrinda_Store[[#This Row],[Age]]&gt;=50,"Senior",IF(Vrinda_Store[[#This Row],[Age]]&gt;=30,"Adult","Teenager"))</f>
        <v>Teenager</v>
      </c>
      <c r="F24055">
        <v>23</v>
      </c>
      <c r="G24055" s="1">
        <v>44810</v>
      </c>
      <c r="H24055" s="1" t="str">
        <f>TEXT(Vrinda_Store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 t="str">
        <f>IF(Vrinda_Store[[#This Row],[Age]]&gt;=50,"Senior",IF(Vrinda_Store[[#This Row],[Age]]&gt;=30,"Adult","Teenager"))</f>
        <v>Teenager</v>
      </c>
      <c r="F24056">
        <v>21</v>
      </c>
      <c r="G24056" s="1">
        <v>44810</v>
      </c>
      <c r="H24056" s="1" t="str">
        <f>TEXT(Vrinda_Store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 t="str">
        <f>IF(Vrinda_Store[[#This Row],[Age]]&gt;=50,"Senior",IF(Vrinda_Store[[#This Row],[Age]]&gt;=30,"Adult","Teenager"))</f>
        <v>Adult</v>
      </c>
      <c r="F24057">
        <v>34</v>
      </c>
      <c r="G24057" s="1">
        <v>44810</v>
      </c>
      <c r="H24057" s="1" t="str">
        <f>TEXT(Vrinda_Store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 t="str">
        <f>IF(Vrinda_Store[[#This Row],[Age]]&gt;=50,"Senior",IF(Vrinda_Store[[#This Row],[Age]]&gt;=30,"Adult","Teenager"))</f>
        <v>Adult</v>
      </c>
      <c r="F24058">
        <v>38</v>
      </c>
      <c r="G24058" s="1">
        <v>44810</v>
      </c>
      <c r="H24058" s="1" t="str">
        <f>TEXT(Vrinda_Store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 t="str">
        <f>IF(Vrinda_Store[[#This Row],[Age]]&gt;=50,"Senior",IF(Vrinda_Store[[#This Row],[Age]]&gt;=30,"Adult","Teenager"))</f>
        <v>Adult</v>
      </c>
      <c r="F24059">
        <v>43</v>
      </c>
      <c r="G24059" s="1">
        <v>44810</v>
      </c>
      <c r="H24059" s="1" t="str">
        <f>TEXT(Vrinda_Store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 t="str">
        <f>IF(Vrinda_Store[[#This Row],[Age]]&gt;=50,"Senior",IF(Vrinda_Store[[#This Row],[Age]]&gt;=30,"Adult","Teenager"))</f>
        <v>Adult</v>
      </c>
      <c r="F24060">
        <v>46</v>
      </c>
      <c r="G24060" s="1">
        <v>44810</v>
      </c>
      <c r="H24060" s="1" t="str">
        <f>TEXT(Vrinda_Store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 t="str">
        <f>IF(Vrinda_Store[[#This Row],[Age]]&gt;=50,"Senior",IF(Vrinda_Store[[#This Row],[Age]]&gt;=30,"Adult","Teenager"))</f>
        <v>Teenager</v>
      </c>
      <c r="F24061">
        <v>29</v>
      </c>
      <c r="G24061" s="1">
        <v>44810</v>
      </c>
      <c r="H24061" s="1" t="str">
        <f>TEXT(Vrinda_Store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 t="str">
        <f>IF(Vrinda_Store[[#This Row],[Age]]&gt;=50,"Senior",IF(Vrinda_Store[[#This Row],[Age]]&gt;=30,"Adult","Teenager"))</f>
        <v>Teenager</v>
      </c>
      <c r="F24062">
        <v>28</v>
      </c>
      <c r="G24062" s="1">
        <v>44810</v>
      </c>
      <c r="H24062" s="1" t="str">
        <f>TEXT(Vrinda_Store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 t="str">
        <f>IF(Vrinda_Store[[#This Row],[Age]]&gt;=50,"Senior",IF(Vrinda_Store[[#This Row],[Age]]&gt;=30,"Adult","Teenager"))</f>
        <v>Senior</v>
      </c>
      <c r="F24063">
        <v>64</v>
      </c>
      <c r="G24063" s="1">
        <v>44810</v>
      </c>
      <c r="H24063" s="1" t="str">
        <f>TEXT(Vrinda_Store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 t="str">
        <f>IF(Vrinda_Store[[#This Row],[Age]]&gt;=50,"Senior",IF(Vrinda_Store[[#This Row],[Age]]&gt;=30,"Adult","Teenager"))</f>
        <v>Teenager</v>
      </c>
      <c r="F24064">
        <v>26</v>
      </c>
      <c r="G24064" s="1">
        <v>44810</v>
      </c>
      <c r="H24064" s="1" t="str">
        <f>TEXT(Vrinda_Store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 t="str">
        <f>IF(Vrinda_Store[[#This Row],[Age]]&gt;=50,"Senior",IF(Vrinda_Store[[#This Row],[Age]]&gt;=30,"Adult","Teenager"))</f>
        <v>Senior</v>
      </c>
      <c r="F24065">
        <v>70</v>
      </c>
      <c r="G24065" s="1">
        <v>44810</v>
      </c>
      <c r="H24065" s="1" t="str">
        <f>TEXT(Vrinda_Store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 t="str">
        <f>IF(Vrinda_Store[[#This Row],[Age]]&gt;=50,"Senior",IF(Vrinda_Store[[#This Row],[Age]]&gt;=30,"Adult","Teenager"))</f>
        <v>Adult</v>
      </c>
      <c r="F24066">
        <v>39</v>
      </c>
      <c r="G24066" s="1">
        <v>44810</v>
      </c>
      <c r="H24066" s="1" t="str">
        <f>TEXT(Vrinda_Store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 t="str">
        <f>IF(Vrinda_Store[[#This Row],[Age]]&gt;=50,"Senior",IF(Vrinda_Store[[#This Row],[Age]]&gt;=30,"Adult","Teenager"))</f>
        <v>Teenager</v>
      </c>
      <c r="F24067">
        <v>22</v>
      </c>
      <c r="G24067" s="1">
        <v>44810</v>
      </c>
      <c r="H24067" s="1" t="str">
        <f>TEXT(Vrinda_Store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 t="str">
        <f>IF(Vrinda_Store[[#This Row],[Age]]&gt;=50,"Senior",IF(Vrinda_Store[[#This Row],[Age]]&gt;=30,"Adult","Teenager"))</f>
        <v>Senior</v>
      </c>
      <c r="F24068">
        <v>71</v>
      </c>
      <c r="G24068" s="1">
        <v>44810</v>
      </c>
      <c r="H24068" s="1" t="str">
        <f>TEXT(Vrinda_Store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 t="str">
        <f>IF(Vrinda_Store[[#This Row],[Age]]&gt;=50,"Senior",IF(Vrinda_Store[[#This Row],[Age]]&gt;=30,"Adult","Teenager"))</f>
        <v>Adult</v>
      </c>
      <c r="F24069">
        <v>42</v>
      </c>
      <c r="G24069" s="1">
        <v>44810</v>
      </c>
      <c r="H24069" s="1" t="str">
        <f>TEXT(Vrinda_Store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 t="str">
        <f>IF(Vrinda_Store[[#This Row],[Age]]&gt;=50,"Senior",IF(Vrinda_Store[[#This Row],[Age]]&gt;=30,"Adult","Teenager"))</f>
        <v>Adult</v>
      </c>
      <c r="F24070">
        <v>47</v>
      </c>
      <c r="G24070" s="1">
        <v>44810</v>
      </c>
      <c r="H24070" s="1" t="str">
        <f>TEXT(Vrinda_Store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 t="str">
        <f>IF(Vrinda_Store[[#This Row],[Age]]&gt;=50,"Senior",IF(Vrinda_Store[[#This Row],[Age]]&gt;=30,"Adult","Teenager"))</f>
        <v>Adult</v>
      </c>
      <c r="F24071">
        <v>39</v>
      </c>
      <c r="G24071" s="1">
        <v>44810</v>
      </c>
      <c r="H24071" s="1" t="str">
        <f>TEXT(Vrinda_Store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 t="str">
        <f>IF(Vrinda_Store[[#This Row],[Age]]&gt;=50,"Senior",IF(Vrinda_Store[[#This Row],[Age]]&gt;=30,"Adult","Teenager"))</f>
        <v>Senior</v>
      </c>
      <c r="F24072">
        <v>70</v>
      </c>
      <c r="G24072" s="1">
        <v>44810</v>
      </c>
      <c r="H24072" s="1" t="str">
        <f>TEXT(Vrinda_Store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 t="str">
        <f>IF(Vrinda_Store[[#This Row],[Age]]&gt;=50,"Senior",IF(Vrinda_Store[[#This Row],[Age]]&gt;=30,"Adult","Teenager"))</f>
        <v>Teenager</v>
      </c>
      <c r="F24073">
        <v>20</v>
      </c>
      <c r="G24073" s="1">
        <v>44810</v>
      </c>
      <c r="H24073" s="1" t="str">
        <f>TEXT(Vrinda_Store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 t="str">
        <f>IF(Vrinda_Store[[#This Row],[Age]]&gt;=50,"Senior",IF(Vrinda_Store[[#This Row],[Age]]&gt;=30,"Adult","Teenager"))</f>
        <v>Teenager</v>
      </c>
      <c r="F24074">
        <v>27</v>
      </c>
      <c r="G24074" s="1">
        <v>44810</v>
      </c>
      <c r="H24074" s="1" t="str">
        <f>TEXT(Vrinda_Store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 t="str">
        <f>IF(Vrinda_Store[[#This Row],[Age]]&gt;=50,"Senior",IF(Vrinda_Store[[#This Row],[Age]]&gt;=30,"Adult","Teenager"))</f>
        <v>Adult</v>
      </c>
      <c r="F24075">
        <v>32</v>
      </c>
      <c r="G24075" s="1">
        <v>44810</v>
      </c>
      <c r="H24075" s="1" t="str">
        <f>TEXT(Vrinda_Store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 t="str">
        <f>IF(Vrinda_Store[[#This Row],[Age]]&gt;=50,"Senior",IF(Vrinda_Store[[#This Row],[Age]]&gt;=30,"Adult","Teenager"))</f>
        <v>Adult</v>
      </c>
      <c r="F24076">
        <v>44</v>
      </c>
      <c r="G24076" s="1">
        <v>44810</v>
      </c>
      <c r="H24076" s="1" t="str">
        <f>TEXT(Vrinda_Store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 t="str">
        <f>IF(Vrinda_Store[[#This Row],[Age]]&gt;=50,"Senior",IF(Vrinda_Store[[#This Row],[Age]]&gt;=30,"Adult","Teenager"))</f>
        <v>Adult</v>
      </c>
      <c r="F24077">
        <v>43</v>
      </c>
      <c r="G24077" s="1">
        <v>44810</v>
      </c>
      <c r="H24077" s="1" t="str">
        <f>TEXT(Vrinda_Store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 t="str">
        <f>IF(Vrinda_Store[[#This Row],[Age]]&gt;=50,"Senior",IF(Vrinda_Store[[#This Row],[Age]]&gt;=30,"Adult","Teenager"))</f>
        <v>Adult</v>
      </c>
      <c r="F24078">
        <v>44</v>
      </c>
      <c r="G24078" s="1">
        <v>44810</v>
      </c>
      <c r="H24078" s="1" t="str">
        <f>TEXT(Vrinda_Store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 t="str">
        <f>IF(Vrinda_Store[[#This Row],[Age]]&gt;=50,"Senior",IF(Vrinda_Store[[#This Row],[Age]]&gt;=30,"Adult","Teenager"))</f>
        <v>Adult</v>
      </c>
      <c r="F24079">
        <v>47</v>
      </c>
      <c r="G24079" s="1">
        <v>44810</v>
      </c>
      <c r="H24079" s="1" t="str">
        <f>TEXT(Vrinda_Store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 t="str">
        <f>IF(Vrinda_Store[[#This Row],[Age]]&gt;=50,"Senior",IF(Vrinda_Store[[#This Row],[Age]]&gt;=30,"Adult","Teenager"))</f>
        <v>Teenager</v>
      </c>
      <c r="F24080">
        <v>22</v>
      </c>
      <c r="G24080" s="1">
        <v>44810</v>
      </c>
      <c r="H24080" s="1" t="str">
        <f>TEXT(Vrinda_Store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 t="str">
        <f>IF(Vrinda_Store[[#This Row],[Age]]&gt;=50,"Senior",IF(Vrinda_Store[[#This Row],[Age]]&gt;=30,"Adult","Teenager"))</f>
        <v>Teenager</v>
      </c>
      <c r="F24081">
        <v>20</v>
      </c>
      <c r="G24081" s="1">
        <v>44810</v>
      </c>
      <c r="H24081" s="1" t="str">
        <f>TEXT(Vrinda_Store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 t="str">
        <f>IF(Vrinda_Store[[#This Row],[Age]]&gt;=50,"Senior",IF(Vrinda_Store[[#This Row],[Age]]&gt;=30,"Adult","Teenager"))</f>
        <v>Adult</v>
      </c>
      <c r="F24082">
        <v>36</v>
      </c>
      <c r="G24082" s="1">
        <v>44810</v>
      </c>
      <c r="H24082" s="1" t="str">
        <f>TEXT(Vrinda_Store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 t="str">
        <f>IF(Vrinda_Store[[#This Row],[Age]]&gt;=50,"Senior",IF(Vrinda_Store[[#This Row],[Age]]&gt;=30,"Adult","Teenager"))</f>
        <v>Senior</v>
      </c>
      <c r="F24083">
        <v>52</v>
      </c>
      <c r="G24083" s="1">
        <v>44810</v>
      </c>
      <c r="H24083" s="1" t="str">
        <f>TEXT(Vrinda_Store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 t="str">
        <f>IF(Vrinda_Store[[#This Row],[Age]]&gt;=50,"Senior",IF(Vrinda_Store[[#This Row],[Age]]&gt;=30,"Adult","Teenager"))</f>
        <v>Teenager</v>
      </c>
      <c r="F24084">
        <v>25</v>
      </c>
      <c r="G24084" s="1">
        <v>44810</v>
      </c>
      <c r="H24084" s="1" t="str">
        <f>TEXT(Vrinda_Store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 t="str">
        <f>IF(Vrinda_Store[[#This Row],[Age]]&gt;=50,"Senior",IF(Vrinda_Store[[#This Row],[Age]]&gt;=30,"Adult","Teenager"))</f>
        <v>Adult</v>
      </c>
      <c r="F24085">
        <v>44</v>
      </c>
      <c r="G24085" s="1">
        <v>44810</v>
      </c>
      <c r="H24085" s="1" t="str">
        <f>TEXT(Vrinda_Store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 t="str">
        <f>IF(Vrinda_Store[[#This Row],[Age]]&gt;=50,"Senior",IF(Vrinda_Store[[#This Row],[Age]]&gt;=30,"Adult","Teenager"))</f>
        <v>Teenager</v>
      </c>
      <c r="F24086">
        <v>27</v>
      </c>
      <c r="G24086" s="1">
        <v>44810</v>
      </c>
      <c r="H24086" s="1" t="str">
        <f>TEXT(Vrinda_Store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 t="str">
        <f>IF(Vrinda_Store[[#This Row],[Age]]&gt;=50,"Senior",IF(Vrinda_Store[[#This Row],[Age]]&gt;=30,"Adult","Teenager"))</f>
        <v>Senior</v>
      </c>
      <c r="F24087">
        <v>65</v>
      </c>
      <c r="G24087" s="1">
        <v>44810</v>
      </c>
      <c r="H24087" s="1" t="str">
        <f>TEXT(Vrinda_Store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 t="str">
        <f>IF(Vrinda_Store[[#This Row],[Age]]&gt;=50,"Senior",IF(Vrinda_Store[[#This Row],[Age]]&gt;=30,"Adult","Teenager"))</f>
        <v>Teenager</v>
      </c>
      <c r="F24088">
        <v>19</v>
      </c>
      <c r="G24088" s="1">
        <v>44810</v>
      </c>
      <c r="H24088" s="1" t="str">
        <f>TEXT(Vrinda_Store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 t="str">
        <f>IF(Vrinda_Store[[#This Row],[Age]]&gt;=50,"Senior",IF(Vrinda_Store[[#This Row],[Age]]&gt;=30,"Adult","Teenager"))</f>
        <v>Adult</v>
      </c>
      <c r="F24089">
        <v>48</v>
      </c>
      <c r="G24089" s="1">
        <v>44810</v>
      </c>
      <c r="H24089" s="1" t="str">
        <f>TEXT(Vrinda_Store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 t="str">
        <f>IF(Vrinda_Store[[#This Row],[Age]]&gt;=50,"Senior",IF(Vrinda_Store[[#This Row],[Age]]&gt;=30,"Adult","Teenager"))</f>
        <v>Senior</v>
      </c>
      <c r="F24090">
        <v>73</v>
      </c>
      <c r="G24090" s="1">
        <v>44810</v>
      </c>
      <c r="H24090" s="1" t="str">
        <f>TEXT(Vrinda_Store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 t="str">
        <f>IF(Vrinda_Store[[#This Row],[Age]]&gt;=50,"Senior",IF(Vrinda_Store[[#This Row],[Age]]&gt;=30,"Adult","Teenager"))</f>
        <v>Teenager</v>
      </c>
      <c r="F24091">
        <v>22</v>
      </c>
      <c r="G24091" s="1">
        <v>44810</v>
      </c>
      <c r="H24091" s="1" t="str">
        <f>TEXT(Vrinda_Store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 t="str">
        <f>IF(Vrinda_Store[[#This Row],[Age]]&gt;=50,"Senior",IF(Vrinda_Store[[#This Row],[Age]]&gt;=30,"Adult","Teenager"))</f>
        <v>Teenager</v>
      </c>
      <c r="F24092">
        <v>22</v>
      </c>
      <c r="G24092" s="1">
        <v>44810</v>
      </c>
      <c r="H24092" s="1" t="str">
        <f>TEXT(Vrinda_Store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 t="str">
        <f>IF(Vrinda_Store[[#This Row],[Age]]&gt;=50,"Senior",IF(Vrinda_Store[[#This Row],[Age]]&gt;=30,"Adult","Teenager"))</f>
        <v>Senior</v>
      </c>
      <c r="F24093">
        <v>56</v>
      </c>
      <c r="G24093" s="1">
        <v>44810</v>
      </c>
      <c r="H24093" s="1" t="str">
        <f>TEXT(Vrinda_Store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 t="str">
        <f>IF(Vrinda_Store[[#This Row],[Age]]&gt;=50,"Senior",IF(Vrinda_Store[[#This Row],[Age]]&gt;=30,"Adult","Teenager"))</f>
        <v>Adult</v>
      </c>
      <c r="F24094">
        <v>39</v>
      </c>
      <c r="G24094" s="1">
        <v>44810</v>
      </c>
      <c r="H24094" s="1" t="str">
        <f>TEXT(Vrinda_Store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 t="str">
        <f>IF(Vrinda_Store[[#This Row],[Age]]&gt;=50,"Senior",IF(Vrinda_Store[[#This Row],[Age]]&gt;=30,"Adult","Teenager"))</f>
        <v>Senior</v>
      </c>
      <c r="F24095">
        <v>57</v>
      </c>
      <c r="G24095" s="1">
        <v>44810</v>
      </c>
      <c r="H24095" s="1" t="str">
        <f>TEXT(Vrinda_Store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 t="str">
        <f>IF(Vrinda_Store[[#This Row],[Age]]&gt;=50,"Senior",IF(Vrinda_Store[[#This Row],[Age]]&gt;=30,"Adult","Teenager"))</f>
        <v>Senior</v>
      </c>
      <c r="F24096">
        <v>51</v>
      </c>
      <c r="G24096" s="1">
        <v>44810</v>
      </c>
      <c r="H24096" s="1" t="str">
        <f>TEXT(Vrinda_Store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 t="str">
        <f>IF(Vrinda_Store[[#This Row],[Age]]&gt;=50,"Senior",IF(Vrinda_Store[[#This Row],[Age]]&gt;=30,"Adult","Teenager"))</f>
        <v>Adult</v>
      </c>
      <c r="F24097">
        <v>44</v>
      </c>
      <c r="G24097" s="1">
        <v>44810</v>
      </c>
      <c r="H24097" s="1" t="str">
        <f>TEXT(Vrinda_Store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 t="str">
        <f>IF(Vrinda_Store[[#This Row],[Age]]&gt;=50,"Senior",IF(Vrinda_Store[[#This Row],[Age]]&gt;=30,"Adult","Teenager"))</f>
        <v>Teenager</v>
      </c>
      <c r="F24098">
        <v>29</v>
      </c>
      <c r="G24098" s="1">
        <v>44810</v>
      </c>
      <c r="H24098" s="1" t="str">
        <f>TEXT(Vrinda_Store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 t="str">
        <f>IF(Vrinda_Store[[#This Row],[Age]]&gt;=50,"Senior",IF(Vrinda_Store[[#This Row],[Age]]&gt;=30,"Adult","Teenager"))</f>
        <v>Adult</v>
      </c>
      <c r="F24099">
        <v>30</v>
      </c>
      <c r="G24099" s="1">
        <v>44810</v>
      </c>
      <c r="H24099" s="1" t="str">
        <f>TEXT(Vrinda_Store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 t="str">
        <f>IF(Vrinda_Store[[#This Row],[Age]]&gt;=50,"Senior",IF(Vrinda_Store[[#This Row],[Age]]&gt;=30,"Adult","Teenager"))</f>
        <v>Senior</v>
      </c>
      <c r="F24100">
        <v>58</v>
      </c>
      <c r="G24100" s="1">
        <v>44810</v>
      </c>
      <c r="H24100" s="1" t="str">
        <f>TEXT(Vrinda_Store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 t="str">
        <f>IF(Vrinda_Store[[#This Row],[Age]]&gt;=50,"Senior",IF(Vrinda_Store[[#This Row],[Age]]&gt;=30,"Adult","Teenager"))</f>
        <v>Senior</v>
      </c>
      <c r="F24101">
        <v>61</v>
      </c>
      <c r="G24101" s="1">
        <v>44810</v>
      </c>
      <c r="H24101" s="1" t="str">
        <f>TEXT(Vrinda_Store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 t="str">
        <f>IF(Vrinda_Store[[#This Row],[Age]]&gt;=50,"Senior",IF(Vrinda_Store[[#This Row],[Age]]&gt;=30,"Adult","Teenager"))</f>
        <v>Teenager</v>
      </c>
      <c r="F24102">
        <v>18</v>
      </c>
      <c r="G24102" s="1">
        <v>44810</v>
      </c>
      <c r="H24102" s="1" t="str">
        <f>TEXT(Vrinda_Store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 t="str">
        <f>IF(Vrinda_Store[[#This Row],[Age]]&gt;=50,"Senior",IF(Vrinda_Store[[#This Row],[Age]]&gt;=30,"Adult","Teenager"))</f>
        <v>Adult</v>
      </c>
      <c r="F24103">
        <v>31</v>
      </c>
      <c r="G24103" s="1">
        <v>44810</v>
      </c>
      <c r="H24103" s="1" t="str">
        <f>TEXT(Vrinda_Store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 t="str">
        <f>IF(Vrinda_Store[[#This Row],[Age]]&gt;=50,"Senior",IF(Vrinda_Store[[#This Row],[Age]]&gt;=30,"Adult","Teenager"))</f>
        <v>Adult</v>
      </c>
      <c r="F24104">
        <v>46</v>
      </c>
      <c r="G24104" s="1">
        <v>44810</v>
      </c>
      <c r="H24104" s="1" t="str">
        <f>TEXT(Vrinda_Store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 t="str">
        <f>IF(Vrinda_Store[[#This Row],[Age]]&gt;=50,"Senior",IF(Vrinda_Store[[#This Row],[Age]]&gt;=30,"Adult","Teenager"))</f>
        <v>Senior</v>
      </c>
      <c r="F24105">
        <v>69</v>
      </c>
      <c r="G24105" s="1">
        <v>44810</v>
      </c>
      <c r="H24105" s="1" t="str">
        <f>TEXT(Vrinda_Store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 t="str">
        <f>IF(Vrinda_Store[[#This Row],[Age]]&gt;=50,"Senior",IF(Vrinda_Store[[#This Row],[Age]]&gt;=30,"Adult","Teenager"))</f>
        <v>Adult</v>
      </c>
      <c r="F24106">
        <v>38</v>
      </c>
      <c r="G24106" s="1">
        <v>44810</v>
      </c>
      <c r="H24106" s="1" t="str">
        <f>TEXT(Vrinda_Store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 t="str">
        <f>IF(Vrinda_Store[[#This Row],[Age]]&gt;=50,"Senior",IF(Vrinda_Store[[#This Row],[Age]]&gt;=30,"Adult","Teenager"))</f>
        <v>Teenager</v>
      </c>
      <c r="F24107">
        <v>21</v>
      </c>
      <c r="G24107" s="1">
        <v>44810</v>
      </c>
      <c r="H24107" s="1" t="str">
        <f>TEXT(Vrinda_Store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 t="str">
        <f>IF(Vrinda_Store[[#This Row],[Age]]&gt;=50,"Senior",IF(Vrinda_Store[[#This Row],[Age]]&gt;=30,"Adult","Teenager"))</f>
        <v>Senior</v>
      </c>
      <c r="F24108">
        <v>50</v>
      </c>
      <c r="G24108" s="1">
        <v>44810</v>
      </c>
      <c r="H24108" s="1" t="str">
        <f>TEXT(Vrinda_Store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 t="str">
        <f>IF(Vrinda_Store[[#This Row],[Age]]&gt;=50,"Senior",IF(Vrinda_Store[[#This Row],[Age]]&gt;=30,"Adult","Teenager"))</f>
        <v>Adult</v>
      </c>
      <c r="F24109">
        <v>47</v>
      </c>
      <c r="G24109" s="1">
        <v>44810</v>
      </c>
      <c r="H24109" s="1" t="str">
        <f>TEXT(Vrinda_Store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 t="str">
        <f>IF(Vrinda_Store[[#This Row],[Age]]&gt;=50,"Senior",IF(Vrinda_Store[[#This Row],[Age]]&gt;=30,"Adult","Teenager"))</f>
        <v>Senior</v>
      </c>
      <c r="F24110">
        <v>60</v>
      </c>
      <c r="G24110" s="1">
        <v>44810</v>
      </c>
      <c r="H24110" s="1" t="str">
        <f>TEXT(Vrinda_Store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 t="str">
        <f>IF(Vrinda_Store[[#This Row],[Age]]&gt;=50,"Senior",IF(Vrinda_Store[[#This Row],[Age]]&gt;=30,"Adult","Teenager"))</f>
        <v>Adult</v>
      </c>
      <c r="F24111">
        <v>40</v>
      </c>
      <c r="G24111" s="1">
        <v>44810</v>
      </c>
      <c r="H24111" s="1" t="str">
        <f>TEXT(Vrinda_Store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 t="str">
        <f>IF(Vrinda_Store[[#This Row],[Age]]&gt;=50,"Senior",IF(Vrinda_Store[[#This Row],[Age]]&gt;=30,"Adult","Teenager"))</f>
        <v>Teenager</v>
      </c>
      <c r="F24112">
        <v>28</v>
      </c>
      <c r="G24112" s="1">
        <v>44810</v>
      </c>
      <c r="H24112" s="1" t="str">
        <f>TEXT(Vrinda_Store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 t="str">
        <f>IF(Vrinda_Store[[#This Row],[Age]]&gt;=50,"Senior",IF(Vrinda_Store[[#This Row],[Age]]&gt;=30,"Adult","Teenager"))</f>
        <v>Adult</v>
      </c>
      <c r="F24113">
        <v>35</v>
      </c>
      <c r="G24113" s="1">
        <v>44810</v>
      </c>
      <c r="H24113" s="1" t="str">
        <f>TEXT(Vrinda_Store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 t="str">
        <f>IF(Vrinda_Store[[#This Row],[Age]]&gt;=50,"Senior",IF(Vrinda_Store[[#This Row],[Age]]&gt;=30,"Adult","Teenager"))</f>
        <v>Adult</v>
      </c>
      <c r="F24114">
        <v>33</v>
      </c>
      <c r="G24114" s="1">
        <v>44810</v>
      </c>
      <c r="H24114" s="1" t="str">
        <f>TEXT(Vrinda_Store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 t="str">
        <f>IF(Vrinda_Store[[#This Row],[Age]]&gt;=50,"Senior",IF(Vrinda_Store[[#This Row],[Age]]&gt;=30,"Adult","Teenager"))</f>
        <v>Adult</v>
      </c>
      <c r="F24115">
        <v>37</v>
      </c>
      <c r="G24115" s="1">
        <v>44810</v>
      </c>
      <c r="H24115" s="1" t="str">
        <f>TEXT(Vrinda_Store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 t="str">
        <f>IF(Vrinda_Store[[#This Row],[Age]]&gt;=50,"Senior",IF(Vrinda_Store[[#This Row],[Age]]&gt;=30,"Adult","Teenager"))</f>
        <v>Adult</v>
      </c>
      <c r="F24116">
        <v>35</v>
      </c>
      <c r="G24116" s="1">
        <v>44810</v>
      </c>
      <c r="H24116" s="1" t="str">
        <f>TEXT(Vrinda_Store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 t="str">
        <f>IF(Vrinda_Store[[#This Row],[Age]]&gt;=50,"Senior",IF(Vrinda_Store[[#This Row],[Age]]&gt;=30,"Adult","Teenager"))</f>
        <v>Adult</v>
      </c>
      <c r="F24117">
        <v>49</v>
      </c>
      <c r="G24117" s="1">
        <v>44810</v>
      </c>
      <c r="H24117" s="1" t="str">
        <f>TEXT(Vrinda_Store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 t="str">
        <f>IF(Vrinda_Store[[#This Row],[Age]]&gt;=50,"Senior",IF(Vrinda_Store[[#This Row],[Age]]&gt;=30,"Adult","Teenager"))</f>
        <v>Adult</v>
      </c>
      <c r="F24118">
        <v>41</v>
      </c>
      <c r="G24118" s="1">
        <v>44810</v>
      </c>
      <c r="H24118" s="1" t="str">
        <f>TEXT(Vrinda_Store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 t="str">
        <f>IF(Vrinda_Store[[#This Row],[Age]]&gt;=50,"Senior",IF(Vrinda_Store[[#This Row],[Age]]&gt;=30,"Adult","Teenager"))</f>
        <v>Adult</v>
      </c>
      <c r="F24119">
        <v>33</v>
      </c>
      <c r="G24119" s="1">
        <v>44810</v>
      </c>
      <c r="H24119" s="1" t="str">
        <f>TEXT(Vrinda_Store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 t="str">
        <f>IF(Vrinda_Store[[#This Row],[Age]]&gt;=50,"Senior",IF(Vrinda_Store[[#This Row],[Age]]&gt;=30,"Adult","Teenager"))</f>
        <v>Adult</v>
      </c>
      <c r="F24120">
        <v>36</v>
      </c>
      <c r="G24120" s="1">
        <v>44810</v>
      </c>
      <c r="H24120" s="1" t="str">
        <f>TEXT(Vrinda_Store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 t="str">
        <f>IF(Vrinda_Store[[#This Row],[Age]]&gt;=50,"Senior",IF(Vrinda_Store[[#This Row],[Age]]&gt;=30,"Adult","Teenager"))</f>
        <v>Teenager</v>
      </c>
      <c r="F24121">
        <v>24</v>
      </c>
      <c r="G24121" s="1">
        <v>44810</v>
      </c>
      <c r="H24121" s="1" t="str">
        <f>TEXT(Vrinda_Store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 t="str">
        <f>IF(Vrinda_Store[[#This Row],[Age]]&gt;=50,"Senior",IF(Vrinda_Store[[#This Row],[Age]]&gt;=30,"Adult","Teenager"))</f>
        <v>Senior</v>
      </c>
      <c r="F24122">
        <v>60</v>
      </c>
      <c r="G24122" s="1">
        <v>44810</v>
      </c>
      <c r="H24122" s="1" t="str">
        <f>TEXT(Vrinda_Store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 t="str">
        <f>IF(Vrinda_Store[[#This Row],[Age]]&gt;=50,"Senior",IF(Vrinda_Store[[#This Row],[Age]]&gt;=30,"Adult","Teenager"))</f>
        <v>Adult</v>
      </c>
      <c r="F24123">
        <v>43</v>
      </c>
      <c r="G24123" s="1">
        <v>44810</v>
      </c>
      <c r="H24123" s="1" t="str">
        <f>TEXT(Vrinda_Store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 t="str">
        <f>IF(Vrinda_Store[[#This Row],[Age]]&gt;=50,"Senior",IF(Vrinda_Store[[#This Row],[Age]]&gt;=30,"Adult","Teenager"))</f>
        <v>Teenager</v>
      </c>
      <c r="F24124">
        <v>27</v>
      </c>
      <c r="G24124" s="1">
        <v>44810</v>
      </c>
      <c r="H24124" s="1" t="str">
        <f>TEXT(Vrinda_Store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 t="str">
        <f>IF(Vrinda_Store[[#This Row],[Age]]&gt;=50,"Senior",IF(Vrinda_Store[[#This Row],[Age]]&gt;=30,"Adult","Teenager"))</f>
        <v>Adult</v>
      </c>
      <c r="F24125">
        <v>33</v>
      </c>
      <c r="G24125" s="1">
        <v>44810</v>
      </c>
      <c r="H24125" s="1" t="str">
        <f>TEXT(Vrinda_Store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 t="str">
        <f>IF(Vrinda_Store[[#This Row],[Age]]&gt;=50,"Senior",IF(Vrinda_Store[[#This Row],[Age]]&gt;=30,"Adult","Teenager"))</f>
        <v>Adult</v>
      </c>
      <c r="F24126">
        <v>44</v>
      </c>
      <c r="G24126" s="1">
        <v>44810</v>
      </c>
      <c r="H24126" s="1" t="str">
        <f>TEXT(Vrinda_Store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 t="str">
        <f>IF(Vrinda_Store[[#This Row],[Age]]&gt;=50,"Senior",IF(Vrinda_Store[[#This Row],[Age]]&gt;=30,"Adult","Teenager"))</f>
        <v>Teenager</v>
      </c>
      <c r="F24127">
        <v>29</v>
      </c>
      <c r="G24127" s="1">
        <v>44810</v>
      </c>
      <c r="H24127" s="1" t="str">
        <f>TEXT(Vrinda_Store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 t="str">
        <f>IF(Vrinda_Store[[#This Row],[Age]]&gt;=50,"Senior",IF(Vrinda_Store[[#This Row],[Age]]&gt;=30,"Adult","Teenager"))</f>
        <v>Senior</v>
      </c>
      <c r="F24128">
        <v>52</v>
      </c>
      <c r="G24128" s="1">
        <v>44810</v>
      </c>
      <c r="H24128" s="1" t="str">
        <f>TEXT(Vrinda_Store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 t="str">
        <f>IF(Vrinda_Store[[#This Row],[Age]]&gt;=50,"Senior",IF(Vrinda_Store[[#This Row],[Age]]&gt;=30,"Adult","Teenager"))</f>
        <v>Adult</v>
      </c>
      <c r="F24129">
        <v>36</v>
      </c>
      <c r="G24129" s="1">
        <v>44810</v>
      </c>
      <c r="H24129" s="1" t="str">
        <f>TEXT(Vrinda_Store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 t="str">
        <f>IF(Vrinda_Store[[#This Row],[Age]]&gt;=50,"Senior",IF(Vrinda_Store[[#This Row],[Age]]&gt;=30,"Adult","Teenager"))</f>
        <v>Adult</v>
      </c>
      <c r="F24130">
        <v>42</v>
      </c>
      <c r="G24130" s="1">
        <v>44810</v>
      </c>
      <c r="H24130" s="1" t="str">
        <f>TEXT(Vrinda_Store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 t="str">
        <f>IF(Vrinda_Store[[#This Row],[Age]]&gt;=50,"Senior",IF(Vrinda_Store[[#This Row],[Age]]&gt;=30,"Adult","Teenager"))</f>
        <v>Teenager</v>
      </c>
      <c r="F24131">
        <v>22</v>
      </c>
      <c r="G24131" s="1">
        <v>44810</v>
      </c>
      <c r="H24131" s="1" t="str">
        <f>TEXT(Vrinda_Store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 t="str">
        <f>IF(Vrinda_Store[[#This Row],[Age]]&gt;=50,"Senior",IF(Vrinda_Store[[#This Row],[Age]]&gt;=30,"Adult","Teenager"))</f>
        <v>Adult</v>
      </c>
      <c r="F24132">
        <v>39</v>
      </c>
      <c r="G24132" s="1">
        <v>44810</v>
      </c>
      <c r="H24132" s="1" t="str">
        <f>TEXT(Vrinda_Store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 t="str">
        <f>IF(Vrinda_Store[[#This Row],[Age]]&gt;=50,"Senior",IF(Vrinda_Store[[#This Row],[Age]]&gt;=30,"Adult","Teenager"))</f>
        <v>Teenager</v>
      </c>
      <c r="F24133">
        <v>27</v>
      </c>
      <c r="G24133" s="1">
        <v>44810</v>
      </c>
      <c r="H24133" s="1" t="str">
        <f>TEXT(Vrinda_Store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 t="str">
        <f>IF(Vrinda_Store[[#This Row],[Age]]&gt;=50,"Senior",IF(Vrinda_Store[[#This Row],[Age]]&gt;=30,"Adult","Teenager"))</f>
        <v>Senior</v>
      </c>
      <c r="F24134">
        <v>65</v>
      </c>
      <c r="G24134" s="1">
        <v>44810</v>
      </c>
      <c r="H24134" s="1" t="str">
        <f>TEXT(Vrinda_Store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 t="str">
        <f>IF(Vrinda_Store[[#This Row],[Age]]&gt;=50,"Senior",IF(Vrinda_Store[[#This Row],[Age]]&gt;=30,"Adult","Teenager"))</f>
        <v>Teenager</v>
      </c>
      <c r="F24135">
        <v>24</v>
      </c>
      <c r="G24135" s="1">
        <v>44810</v>
      </c>
      <c r="H24135" s="1" t="str">
        <f>TEXT(Vrinda_Store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 t="str">
        <f>IF(Vrinda_Store[[#This Row],[Age]]&gt;=50,"Senior",IF(Vrinda_Store[[#This Row],[Age]]&gt;=30,"Adult","Teenager"))</f>
        <v>Teenager</v>
      </c>
      <c r="F24136">
        <v>29</v>
      </c>
      <c r="G24136" s="1">
        <v>44810</v>
      </c>
      <c r="H24136" s="1" t="str">
        <f>TEXT(Vrinda_Store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 t="str">
        <f>IF(Vrinda_Store[[#This Row],[Age]]&gt;=50,"Senior",IF(Vrinda_Store[[#This Row],[Age]]&gt;=30,"Adult","Teenager"))</f>
        <v>Teenager</v>
      </c>
      <c r="F24137">
        <v>24</v>
      </c>
      <c r="G24137" s="1">
        <v>44810</v>
      </c>
      <c r="H24137" s="1" t="str">
        <f>TEXT(Vrinda_Store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 t="str">
        <f>IF(Vrinda_Store[[#This Row],[Age]]&gt;=50,"Senior",IF(Vrinda_Store[[#This Row],[Age]]&gt;=30,"Adult","Teenager"))</f>
        <v>Adult</v>
      </c>
      <c r="F24138">
        <v>37</v>
      </c>
      <c r="G24138" s="1">
        <v>44810</v>
      </c>
      <c r="H24138" s="1" t="str">
        <f>TEXT(Vrinda_Store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 t="str">
        <f>IF(Vrinda_Store[[#This Row],[Age]]&gt;=50,"Senior",IF(Vrinda_Store[[#This Row],[Age]]&gt;=30,"Adult","Teenager"))</f>
        <v>Adult</v>
      </c>
      <c r="F24139">
        <v>42</v>
      </c>
      <c r="G24139" s="1">
        <v>44810</v>
      </c>
      <c r="H24139" s="1" t="str">
        <f>TEXT(Vrinda_Store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 t="str">
        <f>IF(Vrinda_Store[[#This Row],[Age]]&gt;=50,"Senior",IF(Vrinda_Store[[#This Row],[Age]]&gt;=30,"Adult","Teenager"))</f>
        <v>Adult</v>
      </c>
      <c r="F24140">
        <v>37</v>
      </c>
      <c r="G24140" s="1">
        <v>44810</v>
      </c>
      <c r="H24140" s="1" t="str">
        <f>TEXT(Vrinda_Store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 t="str">
        <f>IF(Vrinda_Store[[#This Row],[Age]]&gt;=50,"Senior",IF(Vrinda_Store[[#This Row],[Age]]&gt;=30,"Adult","Teenager"))</f>
        <v>Teenager</v>
      </c>
      <c r="F24141">
        <v>28</v>
      </c>
      <c r="G24141" s="1">
        <v>44810</v>
      </c>
      <c r="H24141" s="1" t="str">
        <f>TEXT(Vrinda_Store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 t="str">
        <f>IF(Vrinda_Store[[#This Row],[Age]]&gt;=50,"Senior",IF(Vrinda_Store[[#This Row],[Age]]&gt;=30,"Adult","Teenager"))</f>
        <v>Adult</v>
      </c>
      <c r="F24142">
        <v>36</v>
      </c>
      <c r="G24142" s="1">
        <v>44810</v>
      </c>
      <c r="H24142" s="1" t="str">
        <f>TEXT(Vrinda_Store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 t="str">
        <f>IF(Vrinda_Store[[#This Row],[Age]]&gt;=50,"Senior",IF(Vrinda_Store[[#This Row],[Age]]&gt;=30,"Adult","Teenager"))</f>
        <v>Adult</v>
      </c>
      <c r="F24143">
        <v>45</v>
      </c>
      <c r="G24143" s="1">
        <v>44810</v>
      </c>
      <c r="H24143" s="1" t="str">
        <f>TEXT(Vrinda_Store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 t="str">
        <f>IF(Vrinda_Store[[#This Row],[Age]]&gt;=50,"Senior",IF(Vrinda_Store[[#This Row],[Age]]&gt;=30,"Adult","Teenager"))</f>
        <v>Adult</v>
      </c>
      <c r="F24144">
        <v>40</v>
      </c>
      <c r="G24144" s="1">
        <v>44810</v>
      </c>
      <c r="H24144" s="1" t="str">
        <f>TEXT(Vrinda_Store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 t="str">
        <f>IF(Vrinda_Store[[#This Row],[Age]]&gt;=50,"Senior",IF(Vrinda_Store[[#This Row],[Age]]&gt;=30,"Adult","Teenager"))</f>
        <v>Senior</v>
      </c>
      <c r="F24145">
        <v>65</v>
      </c>
      <c r="G24145" s="1">
        <v>44810</v>
      </c>
      <c r="H24145" s="1" t="str">
        <f>TEXT(Vrinda_Store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 t="str">
        <f>IF(Vrinda_Store[[#This Row],[Age]]&gt;=50,"Senior",IF(Vrinda_Store[[#This Row],[Age]]&gt;=30,"Adult","Teenager"))</f>
        <v>Teenager</v>
      </c>
      <c r="F24146">
        <v>26</v>
      </c>
      <c r="G24146" s="1">
        <v>44810</v>
      </c>
      <c r="H24146" s="1" t="str">
        <f>TEXT(Vrinda_Store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 t="str">
        <f>IF(Vrinda_Store[[#This Row],[Age]]&gt;=50,"Senior",IF(Vrinda_Store[[#This Row],[Age]]&gt;=30,"Adult","Teenager"))</f>
        <v>Adult</v>
      </c>
      <c r="F24147">
        <v>37</v>
      </c>
      <c r="G24147" s="1">
        <v>44810</v>
      </c>
      <c r="H24147" s="1" t="str">
        <f>TEXT(Vrinda_Store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 t="str">
        <f>IF(Vrinda_Store[[#This Row],[Age]]&gt;=50,"Senior",IF(Vrinda_Store[[#This Row],[Age]]&gt;=30,"Adult","Teenager"))</f>
        <v>Senior</v>
      </c>
      <c r="F24148">
        <v>77</v>
      </c>
      <c r="G24148" s="1">
        <v>44810</v>
      </c>
      <c r="H24148" s="1" t="str">
        <f>TEXT(Vrinda_Store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 t="str">
        <f>IF(Vrinda_Store[[#This Row],[Age]]&gt;=50,"Senior",IF(Vrinda_Store[[#This Row],[Age]]&gt;=30,"Adult","Teenager"))</f>
        <v>Adult</v>
      </c>
      <c r="F24149">
        <v>44</v>
      </c>
      <c r="G24149" s="1">
        <v>44810</v>
      </c>
      <c r="H24149" s="1" t="str">
        <f>TEXT(Vrinda_Store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 t="str">
        <f>IF(Vrinda_Store[[#This Row],[Age]]&gt;=50,"Senior",IF(Vrinda_Store[[#This Row],[Age]]&gt;=30,"Adult","Teenager"))</f>
        <v>Adult</v>
      </c>
      <c r="F24150">
        <v>34</v>
      </c>
      <c r="G24150" s="1">
        <v>44810</v>
      </c>
      <c r="H24150" s="1" t="str">
        <f>TEXT(Vrinda_Store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 t="str">
        <f>IF(Vrinda_Store[[#This Row],[Age]]&gt;=50,"Senior",IF(Vrinda_Store[[#This Row],[Age]]&gt;=30,"Adult","Teenager"))</f>
        <v>Adult</v>
      </c>
      <c r="F24151">
        <v>42</v>
      </c>
      <c r="G24151" s="1">
        <v>44810</v>
      </c>
      <c r="H24151" s="1" t="str">
        <f>TEXT(Vrinda_Store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 t="str">
        <f>IF(Vrinda_Store[[#This Row],[Age]]&gt;=50,"Senior",IF(Vrinda_Store[[#This Row],[Age]]&gt;=30,"Adult","Teenager"))</f>
        <v>Adult</v>
      </c>
      <c r="F24152">
        <v>45</v>
      </c>
      <c r="G24152" s="1">
        <v>44810</v>
      </c>
      <c r="H24152" s="1" t="str">
        <f>TEXT(Vrinda_Store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 t="str">
        <f>IF(Vrinda_Store[[#This Row],[Age]]&gt;=50,"Senior",IF(Vrinda_Store[[#This Row],[Age]]&gt;=30,"Adult","Teenager"))</f>
        <v>Adult</v>
      </c>
      <c r="F24153">
        <v>41</v>
      </c>
      <c r="G24153" s="1">
        <v>44810</v>
      </c>
      <c r="H24153" s="1" t="str">
        <f>TEXT(Vrinda_Store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 t="str">
        <f>IF(Vrinda_Store[[#This Row],[Age]]&gt;=50,"Senior",IF(Vrinda_Store[[#This Row],[Age]]&gt;=30,"Adult","Teenager"))</f>
        <v>Adult</v>
      </c>
      <c r="F24154">
        <v>31</v>
      </c>
      <c r="G24154" s="1">
        <v>44810</v>
      </c>
      <c r="H24154" s="1" t="str">
        <f>TEXT(Vrinda_Store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 t="str">
        <f>IF(Vrinda_Store[[#This Row],[Age]]&gt;=50,"Senior",IF(Vrinda_Store[[#This Row],[Age]]&gt;=30,"Adult","Teenager"))</f>
        <v>Adult</v>
      </c>
      <c r="F24155">
        <v>43</v>
      </c>
      <c r="G24155" s="1">
        <v>44810</v>
      </c>
      <c r="H24155" s="1" t="str">
        <f>TEXT(Vrinda_Store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 t="str">
        <f>IF(Vrinda_Store[[#This Row],[Age]]&gt;=50,"Senior",IF(Vrinda_Store[[#This Row],[Age]]&gt;=30,"Adult","Teenager"))</f>
        <v>Adult</v>
      </c>
      <c r="F24156">
        <v>37</v>
      </c>
      <c r="G24156" s="1">
        <v>44810</v>
      </c>
      <c r="H24156" s="1" t="str">
        <f>TEXT(Vrinda_Store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 t="str">
        <f>IF(Vrinda_Store[[#This Row],[Age]]&gt;=50,"Senior",IF(Vrinda_Store[[#This Row],[Age]]&gt;=30,"Adult","Teenager"))</f>
        <v>Teenager</v>
      </c>
      <c r="F24157">
        <v>25</v>
      </c>
      <c r="G24157" s="1">
        <v>44810</v>
      </c>
      <c r="H24157" s="1" t="str">
        <f>TEXT(Vrinda_Store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 t="str">
        <f>IF(Vrinda_Store[[#This Row],[Age]]&gt;=50,"Senior",IF(Vrinda_Store[[#This Row],[Age]]&gt;=30,"Adult","Teenager"))</f>
        <v>Teenager</v>
      </c>
      <c r="F24158">
        <v>23</v>
      </c>
      <c r="G24158" s="1">
        <v>44810</v>
      </c>
      <c r="H24158" s="1" t="str">
        <f>TEXT(Vrinda_Store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 t="str">
        <f>IF(Vrinda_Store[[#This Row],[Age]]&gt;=50,"Senior",IF(Vrinda_Store[[#This Row],[Age]]&gt;=30,"Adult","Teenager"))</f>
        <v>Adult</v>
      </c>
      <c r="F24159">
        <v>31</v>
      </c>
      <c r="G24159" s="1">
        <v>44810</v>
      </c>
      <c r="H24159" s="1" t="str">
        <f>TEXT(Vrinda_Store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 t="str">
        <f>IF(Vrinda_Store[[#This Row],[Age]]&gt;=50,"Senior",IF(Vrinda_Store[[#This Row],[Age]]&gt;=30,"Adult","Teenager"))</f>
        <v>Teenager</v>
      </c>
      <c r="F24160">
        <v>22</v>
      </c>
      <c r="G24160" s="1">
        <v>44810</v>
      </c>
      <c r="H24160" s="1" t="str">
        <f>TEXT(Vrinda_Store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 t="str">
        <f>IF(Vrinda_Store[[#This Row],[Age]]&gt;=50,"Senior",IF(Vrinda_Store[[#This Row],[Age]]&gt;=30,"Adult","Teenager"))</f>
        <v>Adult</v>
      </c>
      <c r="F24161">
        <v>43</v>
      </c>
      <c r="G24161" s="1">
        <v>44810</v>
      </c>
      <c r="H24161" s="1" t="str">
        <f>TEXT(Vrinda_Store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 t="str">
        <f>IF(Vrinda_Store[[#This Row],[Age]]&gt;=50,"Senior",IF(Vrinda_Store[[#This Row],[Age]]&gt;=30,"Adult","Teenager"))</f>
        <v>Teenager</v>
      </c>
      <c r="F24162">
        <v>25</v>
      </c>
      <c r="G24162" s="1">
        <v>44810</v>
      </c>
      <c r="H24162" s="1" t="str">
        <f>TEXT(Vrinda_Store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 t="str">
        <f>IF(Vrinda_Store[[#This Row],[Age]]&gt;=50,"Senior",IF(Vrinda_Store[[#This Row],[Age]]&gt;=30,"Adult","Teenager"))</f>
        <v>Senior</v>
      </c>
      <c r="F24163">
        <v>73</v>
      </c>
      <c r="G24163" s="1">
        <v>44810</v>
      </c>
      <c r="H24163" s="1" t="str">
        <f>TEXT(Vrinda_Store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 t="str">
        <f>IF(Vrinda_Store[[#This Row],[Age]]&gt;=50,"Senior",IF(Vrinda_Store[[#This Row],[Age]]&gt;=30,"Adult","Teenager"))</f>
        <v>Teenager</v>
      </c>
      <c r="F24164">
        <v>29</v>
      </c>
      <c r="G24164" s="1">
        <v>44810</v>
      </c>
      <c r="H24164" s="1" t="str">
        <f>TEXT(Vrinda_Store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 t="str">
        <f>IF(Vrinda_Store[[#This Row],[Age]]&gt;=50,"Senior",IF(Vrinda_Store[[#This Row],[Age]]&gt;=30,"Adult","Teenager"))</f>
        <v>Adult</v>
      </c>
      <c r="F24165">
        <v>33</v>
      </c>
      <c r="G24165" s="1">
        <v>44810</v>
      </c>
      <c r="H24165" s="1" t="str">
        <f>TEXT(Vrinda_Store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 t="str">
        <f>IF(Vrinda_Store[[#This Row],[Age]]&gt;=50,"Senior",IF(Vrinda_Store[[#This Row],[Age]]&gt;=30,"Adult","Teenager"))</f>
        <v>Teenager</v>
      </c>
      <c r="F24166">
        <v>29</v>
      </c>
      <c r="G24166" s="1">
        <v>44810</v>
      </c>
      <c r="H24166" s="1" t="str">
        <f>TEXT(Vrinda_Store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 t="str">
        <f>IF(Vrinda_Store[[#This Row],[Age]]&gt;=50,"Senior",IF(Vrinda_Store[[#This Row],[Age]]&gt;=30,"Adult","Teenager"))</f>
        <v>Teenager</v>
      </c>
      <c r="F24167">
        <v>21</v>
      </c>
      <c r="G24167" s="1">
        <v>44810</v>
      </c>
      <c r="H24167" s="1" t="str">
        <f>TEXT(Vrinda_Store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 t="str">
        <f>IF(Vrinda_Store[[#This Row],[Age]]&gt;=50,"Senior",IF(Vrinda_Store[[#This Row],[Age]]&gt;=30,"Adult","Teenager"))</f>
        <v>Adult</v>
      </c>
      <c r="F24168">
        <v>43</v>
      </c>
      <c r="G24168" s="1">
        <v>44810</v>
      </c>
      <c r="H24168" s="1" t="str">
        <f>TEXT(Vrinda_Store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 t="str">
        <f>IF(Vrinda_Store[[#This Row],[Age]]&gt;=50,"Senior",IF(Vrinda_Store[[#This Row],[Age]]&gt;=30,"Adult","Teenager"))</f>
        <v>Teenager</v>
      </c>
      <c r="F24169">
        <v>25</v>
      </c>
      <c r="G24169" s="1">
        <v>44810</v>
      </c>
      <c r="H24169" s="1" t="str">
        <f>TEXT(Vrinda_Store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 t="str">
        <f>IF(Vrinda_Store[[#This Row],[Age]]&gt;=50,"Senior",IF(Vrinda_Store[[#This Row],[Age]]&gt;=30,"Adult","Teenager"))</f>
        <v>Adult</v>
      </c>
      <c r="F24170">
        <v>35</v>
      </c>
      <c r="G24170" s="1">
        <v>44810</v>
      </c>
      <c r="H24170" s="1" t="str">
        <f>TEXT(Vrinda_Store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 t="str">
        <f>IF(Vrinda_Store[[#This Row],[Age]]&gt;=50,"Senior",IF(Vrinda_Store[[#This Row],[Age]]&gt;=30,"Adult","Teenager"))</f>
        <v>Adult</v>
      </c>
      <c r="F24171">
        <v>33</v>
      </c>
      <c r="G24171" s="1">
        <v>44810</v>
      </c>
      <c r="H24171" s="1" t="str">
        <f>TEXT(Vrinda_Store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 t="str">
        <f>IF(Vrinda_Store[[#This Row],[Age]]&gt;=50,"Senior",IF(Vrinda_Store[[#This Row],[Age]]&gt;=30,"Adult","Teenager"))</f>
        <v>Adult</v>
      </c>
      <c r="F24172">
        <v>41</v>
      </c>
      <c r="G24172" s="1">
        <v>44810</v>
      </c>
      <c r="H24172" s="1" t="str">
        <f>TEXT(Vrinda_Store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 t="str">
        <f>IF(Vrinda_Store[[#This Row],[Age]]&gt;=50,"Senior",IF(Vrinda_Store[[#This Row],[Age]]&gt;=30,"Adult","Teenager"))</f>
        <v>Senior</v>
      </c>
      <c r="F24173">
        <v>68</v>
      </c>
      <c r="G24173" s="1">
        <v>44810</v>
      </c>
      <c r="H24173" s="1" t="str">
        <f>TEXT(Vrinda_Store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 t="str">
        <f>IF(Vrinda_Store[[#This Row],[Age]]&gt;=50,"Senior",IF(Vrinda_Store[[#This Row],[Age]]&gt;=30,"Adult","Teenager"))</f>
        <v>Adult</v>
      </c>
      <c r="F24174">
        <v>43</v>
      </c>
      <c r="G24174" s="1">
        <v>44810</v>
      </c>
      <c r="H24174" s="1" t="str">
        <f>TEXT(Vrinda_Store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 t="str">
        <f>IF(Vrinda_Store[[#This Row],[Age]]&gt;=50,"Senior",IF(Vrinda_Store[[#This Row],[Age]]&gt;=30,"Adult","Teenager"))</f>
        <v>Adult</v>
      </c>
      <c r="F24175">
        <v>45</v>
      </c>
      <c r="G24175" s="1">
        <v>44810</v>
      </c>
      <c r="H24175" s="1" t="str">
        <f>TEXT(Vrinda_Store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 t="str">
        <f>IF(Vrinda_Store[[#This Row],[Age]]&gt;=50,"Senior",IF(Vrinda_Store[[#This Row],[Age]]&gt;=30,"Adult","Teenager"))</f>
        <v>Teenager</v>
      </c>
      <c r="F24176">
        <v>18</v>
      </c>
      <c r="G24176" s="1">
        <v>44810</v>
      </c>
      <c r="H24176" s="1" t="str">
        <f>TEXT(Vrinda_Store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 t="str">
        <f>IF(Vrinda_Store[[#This Row],[Age]]&gt;=50,"Senior",IF(Vrinda_Store[[#This Row],[Age]]&gt;=30,"Adult","Teenager"))</f>
        <v>Adult</v>
      </c>
      <c r="F24177">
        <v>34</v>
      </c>
      <c r="G24177" s="1">
        <v>44810</v>
      </c>
      <c r="H24177" s="1" t="str">
        <f>TEXT(Vrinda_Store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 t="str">
        <f>IF(Vrinda_Store[[#This Row],[Age]]&gt;=50,"Senior",IF(Vrinda_Store[[#This Row],[Age]]&gt;=30,"Adult","Teenager"))</f>
        <v>Teenager</v>
      </c>
      <c r="F24178">
        <v>22</v>
      </c>
      <c r="G24178" s="1">
        <v>44810</v>
      </c>
      <c r="H24178" s="1" t="str">
        <f>TEXT(Vrinda_Store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 t="str">
        <f>IF(Vrinda_Store[[#This Row],[Age]]&gt;=50,"Senior",IF(Vrinda_Store[[#This Row],[Age]]&gt;=30,"Adult","Teenager"))</f>
        <v>Adult</v>
      </c>
      <c r="F24179">
        <v>44</v>
      </c>
      <c r="G24179" s="1">
        <v>44810</v>
      </c>
      <c r="H24179" s="1" t="str">
        <f>TEXT(Vrinda_Store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 t="str">
        <f>IF(Vrinda_Store[[#This Row],[Age]]&gt;=50,"Senior",IF(Vrinda_Store[[#This Row],[Age]]&gt;=30,"Adult","Teenager"))</f>
        <v>Adult</v>
      </c>
      <c r="F24180">
        <v>48</v>
      </c>
      <c r="G24180" s="1">
        <v>44810</v>
      </c>
      <c r="H24180" s="1" t="str">
        <f>TEXT(Vrinda_Store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 t="str">
        <f>IF(Vrinda_Store[[#This Row],[Age]]&gt;=50,"Senior",IF(Vrinda_Store[[#This Row],[Age]]&gt;=30,"Adult","Teenager"))</f>
        <v>Adult</v>
      </c>
      <c r="F24181">
        <v>30</v>
      </c>
      <c r="G24181" s="1">
        <v>44810</v>
      </c>
      <c r="H24181" s="1" t="str">
        <f>TEXT(Vrinda_Store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 t="str">
        <f>IF(Vrinda_Store[[#This Row],[Age]]&gt;=50,"Senior",IF(Vrinda_Store[[#This Row],[Age]]&gt;=30,"Adult","Teenager"))</f>
        <v>Adult</v>
      </c>
      <c r="F24182">
        <v>33</v>
      </c>
      <c r="G24182" s="1">
        <v>44810</v>
      </c>
      <c r="H24182" s="1" t="str">
        <f>TEXT(Vrinda_Store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 t="str">
        <f>IF(Vrinda_Store[[#This Row],[Age]]&gt;=50,"Senior",IF(Vrinda_Store[[#This Row],[Age]]&gt;=30,"Adult","Teenager"))</f>
        <v>Teenager</v>
      </c>
      <c r="F24183">
        <v>21</v>
      </c>
      <c r="G24183" s="1">
        <v>44810</v>
      </c>
      <c r="H24183" s="1" t="str">
        <f>TEXT(Vrinda_Store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 t="str">
        <f>IF(Vrinda_Store[[#This Row],[Age]]&gt;=50,"Senior",IF(Vrinda_Store[[#This Row],[Age]]&gt;=30,"Adult","Teenager"))</f>
        <v>Adult</v>
      </c>
      <c r="F24184">
        <v>41</v>
      </c>
      <c r="G24184" s="1">
        <v>44810</v>
      </c>
      <c r="H24184" s="1" t="str">
        <f>TEXT(Vrinda_Store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 t="str">
        <f>IF(Vrinda_Store[[#This Row],[Age]]&gt;=50,"Senior",IF(Vrinda_Store[[#This Row],[Age]]&gt;=30,"Adult","Teenager"))</f>
        <v>Teenager</v>
      </c>
      <c r="F24185">
        <v>23</v>
      </c>
      <c r="G24185" s="1">
        <v>44810</v>
      </c>
      <c r="H24185" s="1" t="str">
        <f>TEXT(Vrinda_Store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 t="str">
        <f>IF(Vrinda_Store[[#This Row],[Age]]&gt;=50,"Senior",IF(Vrinda_Store[[#This Row],[Age]]&gt;=30,"Adult","Teenager"))</f>
        <v>Teenager</v>
      </c>
      <c r="F24186">
        <v>21</v>
      </c>
      <c r="G24186" s="1">
        <v>44810</v>
      </c>
      <c r="H24186" s="1" t="str">
        <f>TEXT(Vrinda_Store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 t="str">
        <f>IF(Vrinda_Store[[#This Row],[Age]]&gt;=50,"Senior",IF(Vrinda_Store[[#This Row],[Age]]&gt;=30,"Adult","Teenager"))</f>
        <v>Adult</v>
      </c>
      <c r="F24187">
        <v>45</v>
      </c>
      <c r="G24187" s="1">
        <v>44810</v>
      </c>
      <c r="H24187" s="1" t="str">
        <f>TEXT(Vrinda_Store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 t="str">
        <f>IF(Vrinda_Store[[#This Row],[Age]]&gt;=50,"Senior",IF(Vrinda_Store[[#This Row],[Age]]&gt;=30,"Adult","Teenager"))</f>
        <v>Adult</v>
      </c>
      <c r="F24188">
        <v>44</v>
      </c>
      <c r="G24188" s="1">
        <v>44810</v>
      </c>
      <c r="H24188" s="1" t="str">
        <f>TEXT(Vrinda_Store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 t="str">
        <f>IF(Vrinda_Store[[#This Row],[Age]]&gt;=50,"Senior",IF(Vrinda_Store[[#This Row],[Age]]&gt;=30,"Adult","Teenager"))</f>
        <v>Adult</v>
      </c>
      <c r="F24189">
        <v>37</v>
      </c>
      <c r="G24189" s="1">
        <v>44810</v>
      </c>
      <c r="H24189" s="1" t="str">
        <f>TEXT(Vrinda_Store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 t="str">
        <f>IF(Vrinda_Store[[#This Row],[Age]]&gt;=50,"Senior",IF(Vrinda_Store[[#This Row],[Age]]&gt;=30,"Adult","Teenager"))</f>
        <v>Adult</v>
      </c>
      <c r="F24190">
        <v>43</v>
      </c>
      <c r="G24190" s="1">
        <v>44810</v>
      </c>
      <c r="H24190" s="1" t="str">
        <f>TEXT(Vrinda_Store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 t="str">
        <f>IF(Vrinda_Store[[#This Row],[Age]]&gt;=50,"Senior",IF(Vrinda_Store[[#This Row],[Age]]&gt;=30,"Adult","Teenager"))</f>
        <v>Senior</v>
      </c>
      <c r="F24191">
        <v>55</v>
      </c>
      <c r="G24191" s="1">
        <v>44810</v>
      </c>
      <c r="H24191" s="1" t="str">
        <f>TEXT(Vrinda_Store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 t="str">
        <f>IF(Vrinda_Store[[#This Row],[Age]]&gt;=50,"Senior",IF(Vrinda_Store[[#This Row],[Age]]&gt;=30,"Adult","Teenager"))</f>
        <v>Adult</v>
      </c>
      <c r="F24192">
        <v>38</v>
      </c>
      <c r="G24192" s="1">
        <v>44810</v>
      </c>
      <c r="H24192" s="1" t="str">
        <f>TEXT(Vrinda_Store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 t="str">
        <f>IF(Vrinda_Store[[#This Row],[Age]]&gt;=50,"Senior",IF(Vrinda_Store[[#This Row],[Age]]&gt;=30,"Adult","Teenager"))</f>
        <v>Adult</v>
      </c>
      <c r="F24193">
        <v>48</v>
      </c>
      <c r="G24193" s="1">
        <v>44810</v>
      </c>
      <c r="H24193" s="1" t="str">
        <f>TEXT(Vrinda_Store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 t="str">
        <f>IF(Vrinda_Store[[#This Row],[Age]]&gt;=50,"Senior",IF(Vrinda_Store[[#This Row],[Age]]&gt;=30,"Adult","Teenager"))</f>
        <v>Adult</v>
      </c>
      <c r="F24194">
        <v>40</v>
      </c>
      <c r="G24194" s="1">
        <v>44810</v>
      </c>
      <c r="H24194" s="1" t="str">
        <f>TEXT(Vrinda_Store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 t="str">
        <f>IF(Vrinda_Store[[#This Row],[Age]]&gt;=50,"Senior",IF(Vrinda_Store[[#This Row],[Age]]&gt;=30,"Adult","Teenager"))</f>
        <v>Teenager</v>
      </c>
      <c r="F24195">
        <v>19</v>
      </c>
      <c r="G24195" s="1">
        <v>44810</v>
      </c>
      <c r="H24195" s="1" t="str">
        <f>TEXT(Vrinda_Store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 t="str">
        <f>IF(Vrinda_Store[[#This Row],[Age]]&gt;=50,"Senior",IF(Vrinda_Store[[#This Row],[Age]]&gt;=30,"Adult","Teenager"))</f>
        <v>Adult</v>
      </c>
      <c r="F24196">
        <v>37</v>
      </c>
      <c r="G24196" s="1">
        <v>44810</v>
      </c>
      <c r="H24196" s="1" t="str">
        <f>TEXT(Vrinda_Store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 t="str">
        <f>IF(Vrinda_Store[[#This Row],[Age]]&gt;=50,"Senior",IF(Vrinda_Store[[#This Row],[Age]]&gt;=30,"Adult","Teenager"))</f>
        <v>Teenager</v>
      </c>
      <c r="F24197">
        <v>22</v>
      </c>
      <c r="G24197" s="1">
        <v>44810</v>
      </c>
      <c r="H24197" s="1" t="str">
        <f>TEXT(Vrinda_Store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 t="str">
        <f>IF(Vrinda_Store[[#This Row],[Age]]&gt;=50,"Senior",IF(Vrinda_Store[[#This Row],[Age]]&gt;=30,"Adult","Teenager"))</f>
        <v>Adult</v>
      </c>
      <c r="F24198">
        <v>38</v>
      </c>
      <c r="G24198" s="1">
        <v>44810</v>
      </c>
      <c r="H24198" s="1" t="str">
        <f>TEXT(Vrinda_Store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 t="str">
        <f>IF(Vrinda_Store[[#This Row],[Age]]&gt;=50,"Senior",IF(Vrinda_Store[[#This Row],[Age]]&gt;=30,"Adult","Teenager"))</f>
        <v>Adult</v>
      </c>
      <c r="F24199">
        <v>33</v>
      </c>
      <c r="G24199" s="1">
        <v>44810</v>
      </c>
      <c r="H24199" s="1" t="str">
        <f>TEXT(Vrinda_Store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 t="str">
        <f>IF(Vrinda_Store[[#This Row],[Age]]&gt;=50,"Senior",IF(Vrinda_Store[[#This Row],[Age]]&gt;=30,"Adult","Teenager"))</f>
        <v>Senior</v>
      </c>
      <c r="F24200">
        <v>59</v>
      </c>
      <c r="G24200" s="1">
        <v>44810</v>
      </c>
      <c r="H24200" s="1" t="str">
        <f>TEXT(Vrinda_Store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 t="str">
        <f>IF(Vrinda_Store[[#This Row],[Age]]&gt;=50,"Senior",IF(Vrinda_Store[[#This Row],[Age]]&gt;=30,"Adult","Teenager"))</f>
        <v>Adult</v>
      </c>
      <c r="F24201">
        <v>49</v>
      </c>
      <c r="G24201" s="1">
        <v>44810</v>
      </c>
      <c r="H24201" s="1" t="str">
        <f>TEXT(Vrinda_Store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 t="str">
        <f>IF(Vrinda_Store[[#This Row],[Age]]&gt;=50,"Senior",IF(Vrinda_Store[[#This Row],[Age]]&gt;=30,"Adult","Teenager"))</f>
        <v>Teenager</v>
      </c>
      <c r="F24202">
        <v>24</v>
      </c>
      <c r="G24202" s="1">
        <v>44810</v>
      </c>
      <c r="H24202" s="1" t="str">
        <f>TEXT(Vrinda_Store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 t="str">
        <f>IF(Vrinda_Store[[#This Row],[Age]]&gt;=50,"Senior",IF(Vrinda_Store[[#This Row],[Age]]&gt;=30,"Adult","Teenager"))</f>
        <v>Adult</v>
      </c>
      <c r="F24203">
        <v>43</v>
      </c>
      <c r="G24203" s="1">
        <v>44810</v>
      </c>
      <c r="H24203" s="1" t="str">
        <f>TEXT(Vrinda_Store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 t="str">
        <f>IF(Vrinda_Store[[#This Row],[Age]]&gt;=50,"Senior",IF(Vrinda_Store[[#This Row],[Age]]&gt;=30,"Adult","Teenager"))</f>
        <v>Senior</v>
      </c>
      <c r="F24204">
        <v>53</v>
      </c>
      <c r="G24204" s="1">
        <v>44810</v>
      </c>
      <c r="H24204" s="1" t="str">
        <f>TEXT(Vrinda_Store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 t="str">
        <f>IF(Vrinda_Store[[#This Row],[Age]]&gt;=50,"Senior",IF(Vrinda_Store[[#This Row],[Age]]&gt;=30,"Adult","Teenager"))</f>
        <v>Adult</v>
      </c>
      <c r="F24205">
        <v>34</v>
      </c>
      <c r="G24205" s="1">
        <v>44810</v>
      </c>
      <c r="H24205" s="1" t="str">
        <f>TEXT(Vrinda_Store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 t="str">
        <f>IF(Vrinda_Store[[#This Row],[Age]]&gt;=50,"Senior",IF(Vrinda_Store[[#This Row],[Age]]&gt;=30,"Adult","Teenager"))</f>
        <v>Adult</v>
      </c>
      <c r="F24206">
        <v>45</v>
      </c>
      <c r="G24206" s="1">
        <v>44810</v>
      </c>
      <c r="H24206" s="1" t="str">
        <f>TEXT(Vrinda_Store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 t="str">
        <f>IF(Vrinda_Store[[#This Row],[Age]]&gt;=50,"Senior",IF(Vrinda_Store[[#This Row],[Age]]&gt;=30,"Adult","Teenager"))</f>
        <v>Adult</v>
      </c>
      <c r="F24207">
        <v>46</v>
      </c>
      <c r="G24207" s="1">
        <v>44810</v>
      </c>
      <c r="H24207" s="1" t="str">
        <f>TEXT(Vrinda_Store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 t="str">
        <f>IF(Vrinda_Store[[#This Row],[Age]]&gt;=50,"Senior",IF(Vrinda_Store[[#This Row],[Age]]&gt;=30,"Adult","Teenager"))</f>
        <v>Teenager</v>
      </c>
      <c r="F24208">
        <v>21</v>
      </c>
      <c r="G24208" s="1">
        <v>44810</v>
      </c>
      <c r="H24208" s="1" t="str">
        <f>TEXT(Vrinda_Store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 t="str">
        <f>IF(Vrinda_Store[[#This Row],[Age]]&gt;=50,"Senior",IF(Vrinda_Store[[#This Row],[Age]]&gt;=30,"Adult","Teenager"))</f>
        <v>Adult</v>
      </c>
      <c r="F24209">
        <v>37</v>
      </c>
      <c r="G24209" s="1">
        <v>44810</v>
      </c>
      <c r="H24209" s="1" t="str">
        <f>TEXT(Vrinda_Store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 t="str">
        <f>IF(Vrinda_Store[[#This Row],[Age]]&gt;=50,"Senior",IF(Vrinda_Store[[#This Row],[Age]]&gt;=30,"Adult","Teenager"))</f>
        <v>Adult</v>
      </c>
      <c r="F24210">
        <v>32</v>
      </c>
      <c r="G24210" s="1">
        <v>44810</v>
      </c>
      <c r="H24210" s="1" t="str">
        <f>TEXT(Vrinda_Store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 t="str">
        <f>IF(Vrinda_Store[[#This Row],[Age]]&gt;=50,"Senior",IF(Vrinda_Store[[#This Row],[Age]]&gt;=30,"Adult","Teenager"))</f>
        <v>Teenager</v>
      </c>
      <c r="F24211">
        <v>24</v>
      </c>
      <c r="G24211" s="1">
        <v>44810</v>
      </c>
      <c r="H24211" s="1" t="str">
        <f>TEXT(Vrinda_Store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 t="str">
        <f>IF(Vrinda_Store[[#This Row],[Age]]&gt;=50,"Senior",IF(Vrinda_Store[[#This Row],[Age]]&gt;=30,"Adult","Teenager"))</f>
        <v>Adult</v>
      </c>
      <c r="F24212">
        <v>48</v>
      </c>
      <c r="G24212" s="1">
        <v>44810</v>
      </c>
      <c r="H24212" s="1" t="str">
        <f>TEXT(Vrinda_Store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 t="str">
        <f>IF(Vrinda_Store[[#This Row],[Age]]&gt;=50,"Senior",IF(Vrinda_Store[[#This Row],[Age]]&gt;=30,"Adult","Teenager"))</f>
        <v>Adult</v>
      </c>
      <c r="F24213">
        <v>45</v>
      </c>
      <c r="G24213" s="1">
        <v>44810</v>
      </c>
      <c r="H24213" s="1" t="str">
        <f>TEXT(Vrinda_Store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 t="str">
        <f>IF(Vrinda_Store[[#This Row],[Age]]&gt;=50,"Senior",IF(Vrinda_Store[[#This Row],[Age]]&gt;=30,"Adult","Teenager"))</f>
        <v>Adult</v>
      </c>
      <c r="F24214">
        <v>33</v>
      </c>
      <c r="G24214" s="1">
        <v>44810</v>
      </c>
      <c r="H24214" s="1" t="str">
        <f>TEXT(Vrinda_Store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 t="str">
        <f>IF(Vrinda_Store[[#This Row],[Age]]&gt;=50,"Senior",IF(Vrinda_Store[[#This Row],[Age]]&gt;=30,"Adult","Teenager"))</f>
        <v>Adult</v>
      </c>
      <c r="F24215">
        <v>32</v>
      </c>
      <c r="G24215" s="1">
        <v>44810</v>
      </c>
      <c r="H24215" s="1" t="str">
        <f>TEXT(Vrinda_Store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 t="str">
        <f>IF(Vrinda_Store[[#This Row],[Age]]&gt;=50,"Senior",IF(Vrinda_Store[[#This Row],[Age]]&gt;=30,"Adult","Teenager"))</f>
        <v>Senior</v>
      </c>
      <c r="F24216">
        <v>65</v>
      </c>
      <c r="G24216" s="1">
        <v>44810</v>
      </c>
      <c r="H24216" s="1" t="str">
        <f>TEXT(Vrinda_Store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 t="str">
        <f>IF(Vrinda_Store[[#This Row],[Age]]&gt;=50,"Senior",IF(Vrinda_Store[[#This Row],[Age]]&gt;=30,"Adult","Teenager"))</f>
        <v>Teenager</v>
      </c>
      <c r="F24217">
        <v>28</v>
      </c>
      <c r="G24217" s="1">
        <v>44810</v>
      </c>
      <c r="H24217" s="1" t="str">
        <f>TEXT(Vrinda_Store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 t="str">
        <f>IF(Vrinda_Store[[#This Row],[Age]]&gt;=50,"Senior",IF(Vrinda_Store[[#This Row],[Age]]&gt;=30,"Adult","Teenager"))</f>
        <v>Teenager</v>
      </c>
      <c r="F24218">
        <v>27</v>
      </c>
      <c r="G24218" s="1">
        <v>44810</v>
      </c>
      <c r="H24218" s="1" t="str">
        <f>TEXT(Vrinda_Store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 t="str">
        <f>IF(Vrinda_Store[[#This Row],[Age]]&gt;=50,"Senior",IF(Vrinda_Store[[#This Row],[Age]]&gt;=30,"Adult","Teenager"))</f>
        <v>Adult</v>
      </c>
      <c r="F24219">
        <v>35</v>
      </c>
      <c r="G24219" s="1">
        <v>44810</v>
      </c>
      <c r="H24219" s="1" t="str">
        <f>TEXT(Vrinda_Store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 t="str">
        <f>IF(Vrinda_Store[[#This Row],[Age]]&gt;=50,"Senior",IF(Vrinda_Store[[#This Row],[Age]]&gt;=30,"Adult","Teenager"))</f>
        <v>Adult</v>
      </c>
      <c r="F24220">
        <v>39</v>
      </c>
      <c r="G24220" s="1">
        <v>44810</v>
      </c>
      <c r="H24220" s="1" t="str">
        <f>TEXT(Vrinda_Store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 t="str">
        <f>IF(Vrinda_Store[[#This Row],[Age]]&gt;=50,"Senior",IF(Vrinda_Store[[#This Row],[Age]]&gt;=30,"Adult","Teenager"))</f>
        <v>Adult</v>
      </c>
      <c r="F24221">
        <v>45</v>
      </c>
      <c r="G24221" s="1">
        <v>44810</v>
      </c>
      <c r="H24221" s="1" t="str">
        <f>TEXT(Vrinda_Store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 t="str">
        <f>IF(Vrinda_Store[[#This Row],[Age]]&gt;=50,"Senior",IF(Vrinda_Store[[#This Row],[Age]]&gt;=30,"Adult","Teenager"))</f>
        <v>Adult</v>
      </c>
      <c r="F24222">
        <v>41</v>
      </c>
      <c r="G24222" s="1">
        <v>44810</v>
      </c>
      <c r="H24222" s="1" t="str">
        <f>TEXT(Vrinda_Store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 t="str">
        <f>IF(Vrinda_Store[[#This Row],[Age]]&gt;=50,"Senior",IF(Vrinda_Store[[#This Row],[Age]]&gt;=30,"Adult","Teenager"))</f>
        <v>Teenager</v>
      </c>
      <c r="F24223">
        <v>20</v>
      </c>
      <c r="G24223" s="1">
        <v>44810</v>
      </c>
      <c r="H24223" s="1" t="str">
        <f>TEXT(Vrinda_Store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 t="str">
        <f>IF(Vrinda_Store[[#This Row],[Age]]&gt;=50,"Senior",IF(Vrinda_Store[[#This Row],[Age]]&gt;=30,"Adult","Teenager"))</f>
        <v>Adult</v>
      </c>
      <c r="F24224">
        <v>32</v>
      </c>
      <c r="G24224" s="1">
        <v>44810</v>
      </c>
      <c r="H24224" s="1" t="str">
        <f>TEXT(Vrinda_Store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 t="str">
        <f>IF(Vrinda_Store[[#This Row],[Age]]&gt;=50,"Senior",IF(Vrinda_Store[[#This Row],[Age]]&gt;=30,"Adult","Teenager"))</f>
        <v>Teenager</v>
      </c>
      <c r="F24225">
        <v>24</v>
      </c>
      <c r="G24225" s="1">
        <v>44810</v>
      </c>
      <c r="H24225" s="1" t="str">
        <f>TEXT(Vrinda_Store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 t="str">
        <f>IF(Vrinda_Store[[#This Row],[Age]]&gt;=50,"Senior",IF(Vrinda_Store[[#This Row],[Age]]&gt;=30,"Adult","Teenager"))</f>
        <v>Senior</v>
      </c>
      <c r="F24226">
        <v>55</v>
      </c>
      <c r="G24226" s="1">
        <v>44810</v>
      </c>
      <c r="H24226" s="1" t="str">
        <f>TEXT(Vrinda_Store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 t="str">
        <f>IF(Vrinda_Store[[#This Row],[Age]]&gt;=50,"Senior",IF(Vrinda_Store[[#This Row],[Age]]&gt;=30,"Adult","Teenager"))</f>
        <v>Teenager</v>
      </c>
      <c r="F24227">
        <v>23</v>
      </c>
      <c r="G24227" s="1">
        <v>44810</v>
      </c>
      <c r="H24227" s="1" t="str">
        <f>TEXT(Vrinda_Store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 t="str">
        <f>IF(Vrinda_Store[[#This Row],[Age]]&gt;=50,"Senior",IF(Vrinda_Store[[#This Row],[Age]]&gt;=30,"Adult","Teenager"))</f>
        <v>Adult</v>
      </c>
      <c r="F24228">
        <v>33</v>
      </c>
      <c r="G24228" s="1">
        <v>44810</v>
      </c>
      <c r="H24228" s="1" t="str">
        <f>TEXT(Vrinda_Store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 t="str">
        <f>IF(Vrinda_Store[[#This Row],[Age]]&gt;=50,"Senior",IF(Vrinda_Store[[#This Row],[Age]]&gt;=30,"Adult","Teenager"))</f>
        <v>Teenager</v>
      </c>
      <c r="F24229">
        <v>28</v>
      </c>
      <c r="G24229" s="1">
        <v>44810</v>
      </c>
      <c r="H24229" s="1" t="str">
        <f>TEXT(Vrinda_Store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 t="str">
        <f>IF(Vrinda_Store[[#This Row],[Age]]&gt;=50,"Senior",IF(Vrinda_Store[[#This Row],[Age]]&gt;=30,"Adult","Teenager"))</f>
        <v>Teenager</v>
      </c>
      <c r="F24230">
        <v>24</v>
      </c>
      <c r="G24230" s="1">
        <v>44810</v>
      </c>
      <c r="H24230" s="1" t="str">
        <f>TEXT(Vrinda_Store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 t="str">
        <f>IF(Vrinda_Store[[#This Row],[Age]]&gt;=50,"Senior",IF(Vrinda_Store[[#This Row],[Age]]&gt;=30,"Adult","Teenager"))</f>
        <v>Adult</v>
      </c>
      <c r="F24231">
        <v>44</v>
      </c>
      <c r="G24231" s="1">
        <v>44810</v>
      </c>
      <c r="H24231" s="1" t="str">
        <f>TEXT(Vrinda_Store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 t="str">
        <f>IF(Vrinda_Store[[#This Row],[Age]]&gt;=50,"Senior",IF(Vrinda_Store[[#This Row],[Age]]&gt;=30,"Adult","Teenager"))</f>
        <v>Adult</v>
      </c>
      <c r="F24232">
        <v>39</v>
      </c>
      <c r="G24232" s="1">
        <v>44810</v>
      </c>
      <c r="H24232" s="1" t="str">
        <f>TEXT(Vrinda_Store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 t="str">
        <f>IF(Vrinda_Store[[#This Row],[Age]]&gt;=50,"Senior",IF(Vrinda_Store[[#This Row],[Age]]&gt;=30,"Adult","Teenager"))</f>
        <v>Teenager</v>
      </c>
      <c r="F24233">
        <v>22</v>
      </c>
      <c r="G24233" s="1">
        <v>44810</v>
      </c>
      <c r="H24233" s="1" t="str">
        <f>TEXT(Vrinda_Store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 t="str">
        <f>IF(Vrinda_Store[[#This Row],[Age]]&gt;=50,"Senior",IF(Vrinda_Store[[#This Row],[Age]]&gt;=30,"Adult","Teenager"))</f>
        <v>Teenager</v>
      </c>
      <c r="F24234">
        <v>18</v>
      </c>
      <c r="G24234" s="1">
        <v>44810</v>
      </c>
      <c r="H24234" s="1" t="str">
        <f>TEXT(Vrinda_Store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 t="str">
        <f>IF(Vrinda_Store[[#This Row],[Age]]&gt;=50,"Senior",IF(Vrinda_Store[[#This Row],[Age]]&gt;=30,"Adult","Teenager"))</f>
        <v>Senior</v>
      </c>
      <c r="F24235">
        <v>74</v>
      </c>
      <c r="G24235" s="1">
        <v>44810</v>
      </c>
      <c r="H24235" s="1" t="str">
        <f>TEXT(Vrinda_Store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 t="str">
        <f>IF(Vrinda_Store[[#This Row],[Age]]&gt;=50,"Senior",IF(Vrinda_Store[[#This Row],[Age]]&gt;=30,"Adult","Teenager"))</f>
        <v>Senior</v>
      </c>
      <c r="F24236">
        <v>72</v>
      </c>
      <c r="G24236" s="1">
        <v>44810</v>
      </c>
      <c r="H24236" s="1" t="str">
        <f>TEXT(Vrinda_Store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 t="str">
        <f>IF(Vrinda_Store[[#This Row],[Age]]&gt;=50,"Senior",IF(Vrinda_Store[[#This Row],[Age]]&gt;=30,"Adult","Teenager"))</f>
        <v>Teenager</v>
      </c>
      <c r="F24237">
        <v>27</v>
      </c>
      <c r="G24237" s="1">
        <v>44810</v>
      </c>
      <c r="H24237" s="1" t="str">
        <f>TEXT(Vrinda_Store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 t="str">
        <f>IF(Vrinda_Store[[#This Row],[Age]]&gt;=50,"Senior",IF(Vrinda_Store[[#This Row],[Age]]&gt;=30,"Adult","Teenager"))</f>
        <v>Teenager</v>
      </c>
      <c r="F24238">
        <v>21</v>
      </c>
      <c r="G24238" s="1">
        <v>44810</v>
      </c>
      <c r="H24238" s="1" t="str">
        <f>TEXT(Vrinda_Store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 t="str">
        <f>IF(Vrinda_Store[[#This Row],[Age]]&gt;=50,"Senior",IF(Vrinda_Store[[#This Row],[Age]]&gt;=30,"Adult","Teenager"))</f>
        <v>Teenager</v>
      </c>
      <c r="F24239">
        <v>25</v>
      </c>
      <c r="G24239" s="1">
        <v>44810</v>
      </c>
      <c r="H24239" s="1" t="str">
        <f>TEXT(Vrinda_Store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 t="str">
        <f>IF(Vrinda_Store[[#This Row],[Age]]&gt;=50,"Senior",IF(Vrinda_Store[[#This Row],[Age]]&gt;=30,"Adult","Teenager"))</f>
        <v>Adult</v>
      </c>
      <c r="F24240">
        <v>45</v>
      </c>
      <c r="G24240" s="1">
        <v>44810</v>
      </c>
      <c r="H24240" s="1" t="str">
        <f>TEXT(Vrinda_Store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 t="str">
        <f>IF(Vrinda_Store[[#This Row],[Age]]&gt;=50,"Senior",IF(Vrinda_Store[[#This Row],[Age]]&gt;=30,"Adult","Teenager"))</f>
        <v>Teenager</v>
      </c>
      <c r="F24241">
        <v>26</v>
      </c>
      <c r="G24241" s="1">
        <v>44810</v>
      </c>
      <c r="H24241" s="1" t="str">
        <f>TEXT(Vrinda_Store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 t="str">
        <f>IF(Vrinda_Store[[#This Row],[Age]]&gt;=50,"Senior",IF(Vrinda_Store[[#This Row],[Age]]&gt;=30,"Adult","Teenager"))</f>
        <v>Teenager</v>
      </c>
      <c r="F24242">
        <v>28</v>
      </c>
      <c r="G24242" s="1">
        <v>44810</v>
      </c>
      <c r="H24242" s="1" t="str">
        <f>TEXT(Vrinda_Store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 t="str">
        <f>IF(Vrinda_Store[[#This Row],[Age]]&gt;=50,"Senior",IF(Vrinda_Store[[#This Row],[Age]]&gt;=30,"Adult","Teenager"))</f>
        <v>Teenager</v>
      </c>
      <c r="F24243">
        <v>24</v>
      </c>
      <c r="G24243" s="1">
        <v>44810</v>
      </c>
      <c r="H24243" s="1" t="str">
        <f>TEXT(Vrinda_Store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 t="str">
        <f>IF(Vrinda_Store[[#This Row],[Age]]&gt;=50,"Senior",IF(Vrinda_Store[[#This Row],[Age]]&gt;=30,"Adult","Teenager"))</f>
        <v>Senior</v>
      </c>
      <c r="F24244">
        <v>61</v>
      </c>
      <c r="G24244" s="1">
        <v>44810</v>
      </c>
      <c r="H24244" s="1" t="str">
        <f>TEXT(Vrinda_Store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 t="str">
        <f>IF(Vrinda_Store[[#This Row],[Age]]&gt;=50,"Senior",IF(Vrinda_Store[[#This Row],[Age]]&gt;=30,"Adult","Teenager"))</f>
        <v>Senior</v>
      </c>
      <c r="F24245">
        <v>68</v>
      </c>
      <c r="G24245" s="1">
        <v>44810</v>
      </c>
      <c r="H24245" s="1" t="str">
        <f>TEXT(Vrinda_Store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 t="str">
        <f>IF(Vrinda_Store[[#This Row],[Age]]&gt;=50,"Senior",IF(Vrinda_Store[[#This Row],[Age]]&gt;=30,"Adult","Teenager"))</f>
        <v>Teenager</v>
      </c>
      <c r="F24246">
        <v>18</v>
      </c>
      <c r="G24246" s="1">
        <v>44810</v>
      </c>
      <c r="H24246" s="1" t="str">
        <f>TEXT(Vrinda_Store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 t="str">
        <f>IF(Vrinda_Store[[#This Row],[Age]]&gt;=50,"Senior",IF(Vrinda_Store[[#This Row],[Age]]&gt;=30,"Adult","Teenager"))</f>
        <v>Adult</v>
      </c>
      <c r="F24247">
        <v>39</v>
      </c>
      <c r="G24247" s="1">
        <v>44810</v>
      </c>
      <c r="H24247" s="1" t="str">
        <f>TEXT(Vrinda_Store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 t="str">
        <f>IF(Vrinda_Store[[#This Row],[Age]]&gt;=50,"Senior",IF(Vrinda_Store[[#This Row],[Age]]&gt;=30,"Adult","Teenager"))</f>
        <v>Adult</v>
      </c>
      <c r="F24248">
        <v>38</v>
      </c>
      <c r="G24248" s="1">
        <v>44810</v>
      </c>
      <c r="H24248" s="1" t="str">
        <f>TEXT(Vrinda_Store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 t="str">
        <f>IF(Vrinda_Store[[#This Row],[Age]]&gt;=50,"Senior",IF(Vrinda_Store[[#This Row],[Age]]&gt;=30,"Adult","Teenager"))</f>
        <v>Teenager</v>
      </c>
      <c r="F24249">
        <v>24</v>
      </c>
      <c r="G24249" s="1">
        <v>44810</v>
      </c>
      <c r="H24249" s="1" t="str">
        <f>TEXT(Vrinda_Store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 t="str">
        <f>IF(Vrinda_Store[[#This Row],[Age]]&gt;=50,"Senior",IF(Vrinda_Store[[#This Row],[Age]]&gt;=30,"Adult","Teenager"))</f>
        <v>Teenager</v>
      </c>
      <c r="F24250">
        <v>18</v>
      </c>
      <c r="G24250" s="1">
        <v>44810</v>
      </c>
      <c r="H24250" s="1" t="str">
        <f>TEXT(Vrinda_Store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 t="str">
        <f>IF(Vrinda_Store[[#This Row],[Age]]&gt;=50,"Senior",IF(Vrinda_Store[[#This Row],[Age]]&gt;=30,"Adult","Teenager"))</f>
        <v>Senior</v>
      </c>
      <c r="F24251">
        <v>58</v>
      </c>
      <c r="G24251" s="1">
        <v>44810</v>
      </c>
      <c r="H24251" s="1" t="str">
        <f>TEXT(Vrinda_Store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 t="str">
        <f>IF(Vrinda_Store[[#This Row],[Age]]&gt;=50,"Senior",IF(Vrinda_Store[[#This Row],[Age]]&gt;=30,"Adult","Teenager"))</f>
        <v>Adult</v>
      </c>
      <c r="F24252">
        <v>49</v>
      </c>
      <c r="G24252" s="1">
        <v>44810</v>
      </c>
      <c r="H24252" s="1" t="str">
        <f>TEXT(Vrinda_Store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 t="str">
        <f>IF(Vrinda_Store[[#This Row],[Age]]&gt;=50,"Senior",IF(Vrinda_Store[[#This Row],[Age]]&gt;=30,"Adult","Teenager"))</f>
        <v>Adult</v>
      </c>
      <c r="F24253">
        <v>43</v>
      </c>
      <c r="G24253" s="1">
        <v>44810</v>
      </c>
      <c r="H24253" s="1" t="str">
        <f>TEXT(Vrinda_Store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 t="str">
        <f>IF(Vrinda_Store[[#This Row],[Age]]&gt;=50,"Senior",IF(Vrinda_Store[[#This Row],[Age]]&gt;=30,"Adult","Teenager"))</f>
        <v>Teenager</v>
      </c>
      <c r="F24254">
        <v>20</v>
      </c>
      <c r="G24254" s="1">
        <v>44810</v>
      </c>
      <c r="H24254" s="1" t="str">
        <f>TEXT(Vrinda_Store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 t="str">
        <f>IF(Vrinda_Store[[#This Row],[Age]]&gt;=50,"Senior",IF(Vrinda_Store[[#This Row],[Age]]&gt;=30,"Adult","Teenager"))</f>
        <v>Senior</v>
      </c>
      <c r="F24255">
        <v>61</v>
      </c>
      <c r="G24255" s="1">
        <v>44810</v>
      </c>
      <c r="H24255" s="1" t="str">
        <f>TEXT(Vrinda_Store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 t="str">
        <f>IF(Vrinda_Store[[#This Row],[Age]]&gt;=50,"Senior",IF(Vrinda_Store[[#This Row],[Age]]&gt;=30,"Adult","Teenager"))</f>
        <v>Teenager</v>
      </c>
      <c r="F24256">
        <v>28</v>
      </c>
      <c r="G24256" s="1">
        <v>44810</v>
      </c>
      <c r="H24256" s="1" t="str">
        <f>TEXT(Vrinda_Store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 t="str">
        <f>IF(Vrinda_Store[[#This Row],[Age]]&gt;=50,"Senior",IF(Vrinda_Store[[#This Row],[Age]]&gt;=30,"Adult","Teenager"))</f>
        <v>Adult</v>
      </c>
      <c r="F24257">
        <v>45</v>
      </c>
      <c r="G24257" s="1">
        <v>44810</v>
      </c>
      <c r="H24257" s="1" t="str">
        <f>TEXT(Vrinda_Store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 t="str">
        <f>IF(Vrinda_Store[[#This Row],[Age]]&gt;=50,"Senior",IF(Vrinda_Store[[#This Row],[Age]]&gt;=30,"Adult","Teenager"))</f>
        <v>Adult</v>
      </c>
      <c r="F24258">
        <v>31</v>
      </c>
      <c r="G24258" s="1">
        <v>44810</v>
      </c>
      <c r="H24258" s="1" t="str">
        <f>TEXT(Vrinda_Store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 t="str">
        <f>IF(Vrinda_Store[[#This Row],[Age]]&gt;=50,"Senior",IF(Vrinda_Store[[#This Row],[Age]]&gt;=30,"Adult","Teenager"))</f>
        <v>Teenager</v>
      </c>
      <c r="F24259">
        <v>29</v>
      </c>
      <c r="G24259" s="1">
        <v>44810</v>
      </c>
      <c r="H24259" s="1" t="str">
        <f>TEXT(Vrinda_Store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 t="str">
        <f>IF(Vrinda_Store[[#This Row],[Age]]&gt;=50,"Senior",IF(Vrinda_Store[[#This Row],[Age]]&gt;=30,"Adult","Teenager"))</f>
        <v>Adult</v>
      </c>
      <c r="F24260">
        <v>30</v>
      </c>
      <c r="G24260" s="1">
        <v>44810</v>
      </c>
      <c r="H24260" s="1" t="str">
        <f>TEXT(Vrinda_Store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 t="str">
        <f>IF(Vrinda_Store[[#This Row],[Age]]&gt;=50,"Senior",IF(Vrinda_Store[[#This Row],[Age]]&gt;=30,"Adult","Teenager"))</f>
        <v>Adult</v>
      </c>
      <c r="F24261">
        <v>46</v>
      </c>
      <c r="G24261" s="1">
        <v>44810</v>
      </c>
      <c r="H24261" s="1" t="str">
        <f>TEXT(Vrinda_Store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 t="str">
        <f>IF(Vrinda_Store[[#This Row],[Age]]&gt;=50,"Senior",IF(Vrinda_Store[[#This Row],[Age]]&gt;=30,"Adult","Teenager"))</f>
        <v>Adult</v>
      </c>
      <c r="F24262">
        <v>35</v>
      </c>
      <c r="G24262" s="1">
        <v>44810</v>
      </c>
      <c r="H24262" s="1" t="str">
        <f>TEXT(Vrinda_Store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 t="str">
        <f>IF(Vrinda_Store[[#This Row],[Age]]&gt;=50,"Senior",IF(Vrinda_Store[[#This Row],[Age]]&gt;=30,"Adult","Teenager"))</f>
        <v>Adult</v>
      </c>
      <c r="F24263">
        <v>45</v>
      </c>
      <c r="G24263" s="1">
        <v>44810</v>
      </c>
      <c r="H24263" s="1" t="str">
        <f>TEXT(Vrinda_Store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 t="str">
        <f>IF(Vrinda_Store[[#This Row],[Age]]&gt;=50,"Senior",IF(Vrinda_Store[[#This Row],[Age]]&gt;=30,"Adult","Teenager"))</f>
        <v>Senior</v>
      </c>
      <c r="F24264">
        <v>62</v>
      </c>
      <c r="G24264" s="1">
        <v>44810</v>
      </c>
      <c r="H24264" s="1" t="str">
        <f>TEXT(Vrinda_Store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 t="str">
        <f>IF(Vrinda_Store[[#This Row],[Age]]&gt;=50,"Senior",IF(Vrinda_Store[[#This Row],[Age]]&gt;=30,"Adult","Teenager"))</f>
        <v>Adult</v>
      </c>
      <c r="F24265">
        <v>30</v>
      </c>
      <c r="G24265" s="1">
        <v>44810</v>
      </c>
      <c r="H24265" s="1" t="str">
        <f>TEXT(Vrinda_Store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 t="str">
        <f>IF(Vrinda_Store[[#This Row],[Age]]&gt;=50,"Senior",IF(Vrinda_Store[[#This Row],[Age]]&gt;=30,"Adult","Teenager"))</f>
        <v>Senior</v>
      </c>
      <c r="F24266">
        <v>52</v>
      </c>
      <c r="G24266" s="1">
        <v>44810</v>
      </c>
      <c r="H24266" s="1" t="str">
        <f>TEXT(Vrinda_Store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 t="str">
        <f>IF(Vrinda_Store[[#This Row],[Age]]&gt;=50,"Senior",IF(Vrinda_Store[[#This Row],[Age]]&gt;=30,"Adult","Teenager"))</f>
        <v>Adult</v>
      </c>
      <c r="F24267">
        <v>48</v>
      </c>
      <c r="G24267" s="1">
        <v>44810</v>
      </c>
      <c r="H24267" s="1" t="str">
        <f>TEXT(Vrinda_Store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 t="str">
        <f>IF(Vrinda_Store[[#This Row],[Age]]&gt;=50,"Senior",IF(Vrinda_Store[[#This Row],[Age]]&gt;=30,"Adult","Teenager"))</f>
        <v>Teenager</v>
      </c>
      <c r="F24268">
        <v>18</v>
      </c>
      <c r="G24268" s="1">
        <v>44810</v>
      </c>
      <c r="H24268" s="1" t="str">
        <f>TEXT(Vrinda_Store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 t="str">
        <f>IF(Vrinda_Store[[#This Row],[Age]]&gt;=50,"Senior",IF(Vrinda_Store[[#This Row],[Age]]&gt;=30,"Adult","Teenager"))</f>
        <v>Adult</v>
      </c>
      <c r="F24269">
        <v>49</v>
      </c>
      <c r="G24269" s="1">
        <v>44810</v>
      </c>
      <c r="H24269" s="1" t="str">
        <f>TEXT(Vrinda_Store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 t="str">
        <f>IF(Vrinda_Store[[#This Row],[Age]]&gt;=50,"Senior",IF(Vrinda_Store[[#This Row],[Age]]&gt;=30,"Adult","Teenager"))</f>
        <v>Senior</v>
      </c>
      <c r="F24270">
        <v>62</v>
      </c>
      <c r="G24270" s="1">
        <v>44810</v>
      </c>
      <c r="H24270" s="1" t="str">
        <f>TEXT(Vrinda_Store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 t="str">
        <f>IF(Vrinda_Store[[#This Row],[Age]]&gt;=50,"Senior",IF(Vrinda_Store[[#This Row],[Age]]&gt;=30,"Adult","Teenager"))</f>
        <v>Adult</v>
      </c>
      <c r="F24271">
        <v>33</v>
      </c>
      <c r="G24271" s="1">
        <v>44810</v>
      </c>
      <c r="H24271" s="1" t="str">
        <f>TEXT(Vrinda_Store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 t="str">
        <f>IF(Vrinda_Store[[#This Row],[Age]]&gt;=50,"Senior",IF(Vrinda_Store[[#This Row],[Age]]&gt;=30,"Adult","Teenager"))</f>
        <v>Adult</v>
      </c>
      <c r="F24272">
        <v>46</v>
      </c>
      <c r="G24272" s="1">
        <v>44810</v>
      </c>
      <c r="H24272" s="1" t="str">
        <f>TEXT(Vrinda_Store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 t="str">
        <f>IF(Vrinda_Store[[#This Row],[Age]]&gt;=50,"Senior",IF(Vrinda_Store[[#This Row],[Age]]&gt;=30,"Adult","Teenager"))</f>
        <v>Teenager</v>
      </c>
      <c r="F24273">
        <v>19</v>
      </c>
      <c r="G24273" s="1">
        <v>44810</v>
      </c>
      <c r="H24273" s="1" t="str">
        <f>TEXT(Vrinda_Store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 t="str">
        <f>IF(Vrinda_Store[[#This Row],[Age]]&gt;=50,"Senior",IF(Vrinda_Store[[#This Row],[Age]]&gt;=30,"Adult","Teenager"))</f>
        <v>Senior</v>
      </c>
      <c r="F24274">
        <v>50</v>
      </c>
      <c r="G24274" s="1">
        <v>44810</v>
      </c>
      <c r="H24274" s="1" t="str">
        <f>TEXT(Vrinda_Store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 t="str">
        <f>IF(Vrinda_Store[[#This Row],[Age]]&gt;=50,"Senior",IF(Vrinda_Store[[#This Row],[Age]]&gt;=30,"Adult","Teenager"))</f>
        <v>Senior</v>
      </c>
      <c r="F24275">
        <v>73</v>
      </c>
      <c r="G24275" s="1">
        <v>44810</v>
      </c>
      <c r="H24275" s="1" t="str">
        <f>TEXT(Vrinda_Store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 t="str">
        <f>IF(Vrinda_Store[[#This Row],[Age]]&gt;=50,"Senior",IF(Vrinda_Store[[#This Row],[Age]]&gt;=30,"Adult","Teenager"))</f>
        <v>Teenager</v>
      </c>
      <c r="F24276">
        <v>22</v>
      </c>
      <c r="G24276" s="1">
        <v>44810</v>
      </c>
      <c r="H24276" s="1" t="str">
        <f>TEXT(Vrinda_Store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 t="str">
        <f>IF(Vrinda_Store[[#This Row],[Age]]&gt;=50,"Senior",IF(Vrinda_Store[[#This Row],[Age]]&gt;=30,"Adult","Teenager"))</f>
        <v>Adult</v>
      </c>
      <c r="F24277">
        <v>39</v>
      </c>
      <c r="G24277" s="1">
        <v>44810</v>
      </c>
      <c r="H24277" s="1" t="str">
        <f>TEXT(Vrinda_Store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 t="str">
        <f>IF(Vrinda_Store[[#This Row],[Age]]&gt;=50,"Senior",IF(Vrinda_Store[[#This Row],[Age]]&gt;=30,"Adult","Teenager"))</f>
        <v>Senior</v>
      </c>
      <c r="F24278">
        <v>76</v>
      </c>
      <c r="G24278" s="1">
        <v>44810</v>
      </c>
      <c r="H24278" s="1" t="str">
        <f>TEXT(Vrinda_Store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 t="str">
        <f>IF(Vrinda_Store[[#This Row],[Age]]&gt;=50,"Senior",IF(Vrinda_Store[[#This Row],[Age]]&gt;=30,"Adult","Teenager"))</f>
        <v>Adult</v>
      </c>
      <c r="F24279">
        <v>41</v>
      </c>
      <c r="G24279" s="1">
        <v>44810</v>
      </c>
      <c r="H24279" s="1" t="str">
        <f>TEXT(Vrinda_Store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 t="str">
        <f>IF(Vrinda_Store[[#This Row],[Age]]&gt;=50,"Senior",IF(Vrinda_Store[[#This Row],[Age]]&gt;=30,"Adult","Teenager"))</f>
        <v>Senior</v>
      </c>
      <c r="F24280">
        <v>55</v>
      </c>
      <c r="G24280" s="1">
        <v>44810</v>
      </c>
      <c r="H24280" s="1" t="str">
        <f>TEXT(Vrinda_Store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 t="str">
        <f>IF(Vrinda_Store[[#This Row],[Age]]&gt;=50,"Senior",IF(Vrinda_Store[[#This Row],[Age]]&gt;=30,"Adult","Teenager"))</f>
        <v>Teenager</v>
      </c>
      <c r="F24281">
        <v>28</v>
      </c>
      <c r="G24281" s="1">
        <v>44810</v>
      </c>
      <c r="H24281" s="1" t="str">
        <f>TEXT(Vrinda_Store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 t="str">
        <f>IF(Vrinda_Store[[#This Row],[Age]]&gt;=50,"Senior",IF(Vrinda_Store[[#This Row],[Age]]&gt;=30,"Adult","Teenager"))</f>
        <v>Senior</v>
      </c>
      <c r="F24282">
        <v>78</v>
      </c>
      <c r="G24282" s="1">
        <v>44810</v>
      </c>
      <c r="H24282" s="1" t="str">
        <f>TEXT(Vrinda_Store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 t="str">
        <f>IF(Vrinda_Store[[#This Row],[Age]]&gt;=50,"Senior",IF(Vrinda_Store[[#This Row],[Age]]&gt;=30,"Adult","Teenager"))</f>
        <v>Teenager</v>
      </c>
      <c r="F24283">
        <v>23</v>
      </c>
      <c r="G24283" s="1">
        <v>44810</v>
      </c>
      <c r="H24283" s="1" t="str">
        <f>TEXT(Vrinda_Store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 t="str">
        <f>IF(Vrinda_Store[[#This Row],[Age]]&gt;=50,"Senior",IF(Vrinda_Store[[#This Row],[Age]]&gt;=30,"Adult","Teenager"))</f>
        <v>Teenager</v>
      </c>
      <c r="F24284">
        <v>25</v>
      </c>
      <c r="G24284" s="1">
        <v>44810</v>
      </c>
      <c r="H24284" s="1" t="str">
        <f>TEXT(Vrinda_Store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 t="str">
        <f>IF(Vrinda_Store[[#This Row],[Age]]&gt;=50,"Senior",IF(Vrinda_Store[[#This Row],[Age]]&gt;=30,"Adult","Teenager"))</f>
        <v>Adult</v>
      </c>
      <c r="F24285">
        <v>43</v>
      </c>
      <c r="G24285" s="1">
        <v>44810</v>
      </c>
      <c r="H24285" s="1" t="str">
        <f>TEXT(Vrinda_Store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 t="str">
        <f>IF(Vrinda_Store[[#This Row],[Age]]&gt;=50,"Senior",IF(Vrinda_Store[[#This Row],[Age]]&gt;=30,"Adult","Teenager"))</f>
        <v>Adult</v>
      </c>
      <c r="F24286">
        <v>39</v>
      </c>
      <c r="G24286" s="1">
        <v>44810</v>
      </c>
      <c r="H24286" s="1" t="str">
        <f>TEXT(Vrinda_Store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 t="str">
        <f>IF(Vrinda_Store[[#This Row],[Age]]&gt;=50,"Senior",IF(Vrinda_Store[[#This Row],[Age]]&gt;=30,"Adult","Teenager"))</f>
        <v>Senior</v>
      </c>
      <c r="F24287">
        <v>72</v>
      </c>
      <c r="G24287" s="1">
        <v>44810</v>
      </c>
      <c r="H24287" s="1" t="str">
        <f>TEXT(Vrinda_Store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 t="str">
        <f>IF(Vrinda_Store[[#This Row],[Age]]&gt;=50,"Senior",IF(Vrinda_Store[[#This Row],[Age]]&gt;=30,"Adult","Teenager"))</f>
        <v>Senior</v>
      </c>
      <c r="F24288">
        <v>66</v>
      </c>
      <c r="G24288" s="1">
        <v>44810</v>
      </c>
      <c r="H24288" s="1" t="str">
        <f>TEXT(Vrinda_Store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 t="str">
        <f>IF(Vrinda_Store[[#This Row],[Age]]&gt;=50,"Senior",IF(Vrinda_Store[[#This Row],[Age]]&gt;=30,"Adult","Teenager"))</f>
        <v>Teenager</v>
      </c>
      <c r="F24289">
        <v>21</v>
      </c>
      <c r="G24289" s="1">
        <v>44810</v>
      </c>
      <c r="H24289" s="1" t="str">
        <f>TEXT(Vrinda_Store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 t="str">
        <f>IF(Vrinda_Store[[#This Row],[Age]]&gt;=50,"Senior",IF(Vrinda_Store[[#This Row],[Age]]&gt;=30,"Adult","Teenager"))</f>
        <v>Teenager</v>
      </c>
      <c r="F24290">
        <v>23</v>
      </c>
      <c r="G24290" s="1">
        <v>44810</v>
      </c>
      <c r="H24290" s="1" t="str">
        <f>TEXT(Vrinda_Store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 t="str">
        <f>IF(Vrinda_Store[[#This Row],[Age]]&gt;=50,"Senior",IF(Vrinda_Store[[#This Row],[Age]]&gt;=30,"Adult","Teenager"))</f>
        <v>Adult</v>
      </c>
      <c r="F24291">
        <v>48</v>
      </c>
      <c r="G24291" s="1">
        <v>44810</v>
      </c>
      <c r="H24291" s="1" t="str">
        <f>TEXT(Vrinda_Store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 t="str">
        <f>IF(Vrinda_Store[[#This Row],[Age]]&gt;=50,"Senior",IF(Vrinda_Store[[#This Row],[Age]]&gt;=30,"Adult","Teenager"))</f>
        <v>Teenager</v>
      </c>
      <c r="F24292">
        <v>25</v>
      </c>
      <c r="G24292" s="1">
        <v>44810</v>
      </c>
      <c r="H24292" s="1" t="str">
        <f>TEXT(Vrinda_Store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 t="str">
        <f>IF(Vrinda_Store[[#This Row],[Age]]&gt;=50,"Senior",IF(Vrinda_Store[[#This Row],[Age]]&gt;=30,"Adult","Teenager"))</f>
        <v>Adult</v>
      </c>
      <c r="F24293">
        <v>34</v>
      </c>
      <c r="G24293" s="1">
        <v>44810</v>
      </c>
      <c r="H24293" s="1" t="str">
        <f>TEXT(Vrinda_Store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 t="str">
        <f>IF(Vrinda_Store[[#This Row],[Age]]&gt;=50,"Senior",IF(Vrinda_Store[[#This Row],[Age]]&gt;=30,"Adult","Teenager"))</f>
        <v>Teenager</v>
      </c>
      <c r="F24294">
        <v>29</v>
      </c>
      <c r="G24294" s="1">
        <v>44810</v>
      </c>
      <c r="H24294" s="1" t="str">
        <f>TEXT(Vrinda_Store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 t="str">
        <f>IF(Vrinda_Store[[#This Row],[Age]]&gt;=50,"Senior",IF(Vrinda_Store[[#This Row],[Age]]&gt;=30,"Adult","Teenager"))</f>
        <v>Teenager</v>
      </c>
      <c r="F24295">
        <v>23</v>
      </c>
      <c r="G24295" s="1">
        <v>44810</v>
      </c>
      <c r="H24295" s="1" t="str">
        <f>TEXT(Vrinda_Store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 t="str">
        <f>IF(Vrinda_Store[[#This Row],[Age]]&gt;=50,"Senior",IF(Vrinda_Store[[#This Row],[Age]]&gt;=30,"Adult","Teenager"))</f>
        <v>Adult</v>
      </c>
      <c r="F24296">
        <v>44</v>
      </c>
      <c r="G24296" s="1">
        <v>44810</v>
      </c>
      <c r="H24296" s="1" t="str">
        <f>TEXT(Vrinda_Store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 t="str">
        <f>IF(Vrinda_Store[[#This Row],[Age]]&gt;=50,"Senior",IF(Vrinda_Store[[#This Row],[Age]]&gt;=30,"Adult","Teenager"))</f>
        <v>Teenager</v>
      </c>
      <c r="F24297">
        <v>22</v>
      </c>
      <c r="G24297" s="1">
        <v>44810</v>
      </c>
      <c r="H24297" s="1" t="str">
        <f>TEXT(Vrinda_Store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 t="str">
        <f>IF(Vrinda_Store[[#This Row],[Age]]&gt;=50,"Senior",IF(Vrinda_Store[[#This Row],[Age]]&gt;=30,"Adult","Teenager"))</f>
        <v>Adult</v>
      </c>
      <c r="F24298">
        <v>36</v>
      </c>
      <c r="G24298" s="1">
        <v>44810</v>
      </c>
      <c r="H24298" s="1" t="str">
        <f>TEXT(Vrinda_Store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 t="str">
        <f>IF(Vrinda_Store[[#This Row],[Age]]&gt;=50,"Senior",IF(Vrinda_Store[[#This Row],[Age]]&gt;=30,"Adult","Teenager"))</f>
        <v>Teenager</v>
      </c>
      <c r="F24299">
        <v>18</v>
      </c>
      <c r="G24299" s="1">
        <v>44810</v>
      </c>
      <c r="H24299" s="1" t="str">
        <f>TEXT(Vrinda_Store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 t="str">
        <f>IF(Vrinda_Store[[#This Row],[Age]]&gt;=50,"Senior",IF(Vrinda_Store[[#This Row],[Age]]&gt;=30,"Adult","Teenager"))</f>
        <v>Adult</v>
      </c>
      <c r="F24300">
        <v>35</v>
      </c>
      <c r="G24300" s="1">
        <v>44810</v>
      </c>
      <c r="H24300" s="1" t="str">
        <f>TEXT(Vrinda_Store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 t="str">
        <f>IF(Vrinda_Store[[#This Row],[Age]]&gt;=50,"Senior",IF(Vrinda_Store[[#This Row],[Age]]&gt;=30,"Adult","Teenager"))</f>
        <v>Adult</v>
      </c>
      <c r="F24301">
        <v>31</v>
      </c>
      <c r="G24301" s="1">
        <v>44810</v>
      </c>
      <c r="H24301" s="1" t="str">
        <f>TEXT(Vrinda_Store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 t="str">
        <f>IF(Vrinda_Store[[#This Row],[Age]]&gt;=50,"Senior",IF(Vrinda_Store[[#This Row],[Age]]&gt;=30,"Adult","Teenager"))</f>
        <v>Adult</v>
      </c>
      <c r="F24302">
        <v>44</v>
      </c>
      <c r="G24302" s="1">
        <v>44810</v>
      </c>
      <c r="H24302" s="1" t="str">
        <f>TEXT(Vrinda_Store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 t="str">
        <f>IF(Vrinda_Store[[#This Row],[Age]]&gt;=50,"Senior",IF(Vrinda_Store[[#This Row],[Age]]&gt;=30,"Adult","Teenager"))</f>
        <v>Senior</v>
      </c>
      <c r="F24303">
        <v>59</v>
      </c>
      <c r="G24303" s="1">
        <v>44810</v>
      </c>
      <c r="H24303" s="1" t="str">
        <f>TEXT(Vrinda_Store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 t="str">
        <f>IF(Vrinda_Store[[#This Row],[Age]]&gt;=50,"Senior",IF(Vrinda_Store[[#This Row],[Age]]&gt;=30,"Adult","Teenager"))</f>
        <v>Teenager</v>
      </c>
      <c r="F24304">
        <v>23</v>
      </c>
      <c r="G24304" s="1">
        <v>44810</v>
      </c>
      <c r="H24304" s="1" t="str">
        <f>TEXT(Vrinda_Store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 t="str">
        <f>IF(Vrinda_Store[[#This Row],[Age]]&gt;=50,"Senior",IF(Vrinda_Store[[#This Row],[Age]]&gt;=30,"Adult","Teenager"))</f>
        <v>Teenager</v>
      </c>
      <c r="F24305">
        <v>18</v>
      </c>
      <c r="G24305" s="1">
        <v>44810</v>
      </c>
      <c r="H24305" s="1" t="str">
        <f>TEXT(Vrinda_Store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 t="str">
        <f>IF(Vrinda_Store[[#This Row],[Age]]&gt;=50,"Senior",IF(Vrinda_Store[[#This Row],[Age]]&gt;=30,"Adult","Teenager"))</f>
        <v>Adult</v>
      </c>
      <c r="F24306">
        <v>39</v>
      </c>
      <c r="G24306" s="1">
        <v>44810</v>
      </c>
      <c r="H24306" s="1" t="str">
        <f>TEXT(Vrinda_Store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 t="str">
        <f>IF(Vrinda_Store[[#This Row],[Age]]&gt;=50,"Senior",IF(Vrinda_Store[[#This Row],[Age]]&gt;=30,"Adult","Teenager"))</f>
        <v>Senior</v>
      </c>
      <c r="F24307">
        <v>71</v>
      </c>
      <c r="G24307" s="1">
        <v>44810</v>
      </c>
      <c r="H24307" s="1" t="str">
        <f>TEXT(Vrinda_Store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 t="str">
        <f>IF(Vrinda_Store[[#This Row],[Age]]&gt;=50,"Senior",IF(Vrinda_Store[[#This Row],[Age]]&gt;=30,"Adult","Teenager"))</f>
        <v>Adult</v>
      </c>
      <c r="F24308">
        <v>46</v>
      </c>
      <c r="G24308" s="1">
        <v>44810</v>
      </c>
      <c r="H24308" s="1" t="str">
        <f>TEXT(Vrinda_Store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 t="str">
        <f>IF(Vrinda_Store[[#This Row],[Age]]&gt;=50,"Senior",IF(Vrinda_Store[[#This Row],[Age]]&gt;=30,"Adult","Teenager"))</f>
        <v>Adult</v>
      </c>
      <c r="F24309">
        <v>38</v>
      </c>
      <c r="G24309" s="1">
        <v>44810</v>
      </c>
      <c r="H24309" s="1" t="str">
        <f>TEXT(Vrinda_Store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 t="str">
        <f>IF(Vrinda_Store[[#This Row],[Age]]&gt;=50,"Senior",IF(Vrinda_Store[[#This Row],[Age]]&gt;=30,"Adult","Teenager"))</f>
        <v>Adult</v>
      </c>
      <c r="F24310">
        <v>40</v>
      </c>
      <c r="G24310" s="1">
        <v>44810</v>
      </c>
      <c r="H24310" s="1" t="str">
        <f>TEXT(Vrinda_Store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 t="str">
        <f>IF(Vrinda_Store[[#This Row],[Age]]&gt;=50,"Senior",IF(Vrinda_Store[[#This Row],[Age]]&gt;=30,"Adult","Teenager"))</f>
        <v>Teenager</v>
      </c>
      <c r="F24311">
        <v>19</v>
      </c>
      <c r="G24311" s="1">
        <v>44810</v>
      </c>
      <c r="H24311" s="1" t="str">
        <f>TEXT(Vrinda_Store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 t="str">
        <f>IF(Vrinda_Store[[#This Row],[Age]]&gt;=50,"Senior",IF(Vrinda_Store[[#This Row],[Age]]&gt;=30,"Adult","Teenager"))</f>
        <v>Senior</v>
      </c>
      <c r="F24312">
        <v>71</v>
      </c>
      <c r="G24312" s="1">
        <v>44810</v>
      </c>
      <c r="H24312" s="1" t="str">
        <f>TEXT(Vrinda_Store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 t="str">
        <f>IF(Vrinda_Store[[#This Row],[Age]]&gt;=50,"Senior",IF(Vrinda_Store[[#This Row],[Age]]&gt;=30,"Adult","Teenager"))</f>
        <v>Teenager</v>
      </c>
      <c r="F24313">
        <v>29</v>
      </c>
      <c r="G24313" s="1">
        <v>44810</v>
      </c>
      <c r="H24313" s="1" t="str">
        <f>TEXT(Vrinda_Store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 t="str">
        <f>IF(Vrinda_Store[[#This Row],[Age]]&gt;=50,"Senior",IF(Vrinda_Store[[#This Row],[Age]]&gt;=30,"Adult","Teenager"))</f>
        <v>Adult</v>
      </c>
      <c r="F24314">
        <v>41</v>
      </c>
      <c r="G24314" s="1">
        <v>44810</v>
      </c>
      <c r="H24314" s="1" t="str">
        <f>TEXT(Vrinda_Store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 t="str">
        <f>IF(Vrinda_Store[[#This Row],[Age]]&gt;=50,"Senior",IF(Vrinda_Store[[#This Row],[Age]]&gt;=30,"Adult","Teenager"))</f>
        <v>Teenager</v>
      </c>
      <c r="F24315">
        <v>21</v>
      </c>
      <c r="G24315" s="1">
        <v>44810</v>
      </c>
      <c r="H24315" s="1" t="str">
        <f>TEXT(Vrinda_Store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 t="str">
        <f>IF(Vrinda_Store[[#This Row],[Age]]&gt;=50,"Senior",IF(Vrinda_Store[[#This Row],[Age]]&gt;=30,"Adult","Teenager"))</f>
        <v>Teenager</v>
      </c>
      <c r="F24316">
        <v>20</v>
      </c>
      <c r="G24316" s="1">
        <v>44810</v>
      </c>
      <c r="H24316" s="1" t="str">
        <f>TEXT(Vrinda_Store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 t="str">
        <f>IF(Vrinda_Store[[#This Row],[Age]]&gt;=50,"Senior",IF(Vrinda_Store[[#This Row],[Age]]&gt;=30,"Adult","Teenager"))</f>
        <v>Adult</v>
      </c>
      <c r="F24317">
        <v>35</v>
      </c>
      <c r="G24317" s="1">
        <v>44810</v>
      </c>
      <c r="H24317" s="1" t="str">
        <f>TEXT(Vrinda_Store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 t="str">
        <f>IF(Vrinda_Store[[#This Row],[Age]]&gt;=50,"Senior",IF(Vrinda_Store[[#This Row],[Age]]&gt;=30,"Adult","Teenager"))</f>
        <v>Senior</v>
      </c>
      <c r="F24318">
        <v>70</v>
      </c>
      <c r="G24318" s="1">
        <v>44810</v>
      </c>
      <c r="H24318" s="1" t="str">
        <f>TEXT(Vrinda_Store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 t="str">
        <f>IF(Vrinda_Store[[#This Row],[Age]]&gt;=50,"Senior",IF(Vrinda_Store[[#This Row],[Age]]&gt;=30,"Adult","Teenager"))</f>
        <v>Adult</v>
      </c>
      <c r="F24319">
        <v>49</v>
      </c>
      <c r="G24319" s="1">
        <v>44810</v>
      </c>
      <c r="H24319" s="1" t="str">
        <f>TEXT(Vrinda_Store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 t="str">
        <f>IF(Vrinda_Store[[#This Row],[Age]]&gt;=50,"Senior",IF(Vrinda_Store[[#This Row],[Age]]&gt;=30,"Adult","Teenager"))</f>
        <v>Senior</v>
      </c>
      <c r="F24320">
        <v>74</v>
      </c>
      <c r="G24320" s="1">
        <v>44810</v>
      </c>
      <c r="H24320" s="1" t="str">
        <f>TEXT(Vrinda_Store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 t="str">
        <f>IF(Vrinda_Store[[#This Row],[Age]]&gt;=50,"Senior",IF(Vrinda_Store[[#This Row],[Age]]&gt;=30,"Adult","Teenager"))</f>
        <v>Adult</v>
      </c>
      <c r="F24321">
        <v>30</v>
      </c>
      <c r="G24321" s="1">
        <v>44810</v>
      </c>
      <c r="H24321" s="1" t="str">
        <f>TEXT(Vrinda_Store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 t="str">
        <f>IF(Vrinda_Store[[#This Row],[Age]]&gt;=50,"Senior",IF(Vrinda_Store[[#This Row],[Age]]&gt;=30,"Adult","Teenager"))</f>
        <v>Teenager</v>
      </c>
      <c r="F24322">
        <v>29</v>
      </c>
      <c r="G24322" s="1">
        <v>44810</v>
      </c>
      <c r="H24322" s="1" t="str">
        <f>TEXT(Vrinda_Store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 t="str">
        <f>IF(Vrinda_Store[[#This Row],[Age]]&gt;=50,"Senior",IF(Vrinda_Store[[#This Row],[Age]]&gt;=30,"Adult","Teenager"))</f>
        <v>Adult</v>
      </c>
      <c r="F24323">
        <v>31</v>
      </c>
      <c r="G24323" s="1">
        <v>44810</v>
      </c>
      <c r="H24323" s="1" t="str">
        <f>TEXT(Vrinda_Store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 t="str">
        <f>IF(Vrinda_Store[[#This Row],[Age]]&gt;=50,"Senior",IF(Vrinda_Store[[#This Row],[Age]]&gt;=30,"Adult","Teenager"))</f>
        <v>Adult</v>
      </c>
      <c r="F24324">
        <v>45</v>
      </c>
      <c r="G24324" s="1">
        <v>44810</v>
      </c>
      <c r="H24324" s="1" t="str">
        <f>TEXT(Vrinda_Store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 t="str">
        <f>IF(Vrinda_Store[[#This Row],[Age]]&gt;=50,"Senior",IF(Vrinda_Store[[#This Row],[Age]]&gt;=30,"Adult","Teenager"))</f>
        <v>Teenager</v>
      </c>
      <c r="F24325">
        <v>22</v>
      </c>
      <c r="G24325" s="1">
        <v>44810</v>
      </c>
      <c r="H24325" s="1" t="str">
        <f>TEXT(Vrinda_Store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 t="str">
        <f>IF(Vrinda_Store[[#This Row],[Age]]&gt;=50,"Senior",IF(Vrinda_Store[[#This Row],[Age]]&gt;=30,"Adult","Teenager"))</f>
        <v>Adult</v>
      </c>
      <c r="F24326">
        <v>31</v>
      </c>
      <c r="G24326" s="1">
        <v>44810</v>
      </c>
      <c r="H24326" s="1" t="str">
        <f>TEXT(Vrinda_Store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 t="str">
        <f>IF(Vrinda_Store[[#This Row],[Age]]&gt;=50,"Senior",IF(Vrinda_Store[[#This Row],[Age]]&gt;=30,"Adult","Teenager"))</f>
        <v>Teenager</v>
      </c>
      <c r="F24327">
        <v>27</v>
      </c>
      <c r="G24327" s="1">
        <v>44810</v>
      </c>
      <c r="H24327" s="1" t="str">
        <f>TEXT(Vrinda_Store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 t="str">
        <f>IF(Vrinda_Store[[#This Row],[Age]]&gt;=50,"Senior",IF(Vrinda_Store[[#This Row],[Age]]&gt;=30,"Adult","Teenager"))</f>
        <v>Teenager</v>
      </c>
      <c r="F24328">
        <v>19</v>
      </c>
      <c r="G24328" s="1">
        <v>44810</v>
      </c>
      <c r="H24328" s="1" t="str">
        <f>TEXT(Vrinda_Store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 t="str">
        <f>IF(Vrinda_Store[[#This Row],[Age]]&gt;=50,"Senior",IF(Vrinda_Store[[#This Row],[Age]]&gt;=30,"Adult","Teenager"))</f>
        <v>Teenager</v>
      </c>
      <c r="F24329">
        <v>24</v>
      </c>
      <c r="G24329" s="1">
        <v>44810</v>
      </c>
      <c r="H24329" s="1" t="str">
        <f>TEXT(Vrinda_Store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 t="str">
        <f>IF(Vrinda_Store[[#This Row],[Age]]&gt;=50,"Senior",IF(Vrinda_Store[[#This Row],[Age]]&gt;=30,"Adult","Teenager"))</f>
        <v>Adult</v>
      </c>
      <c r="F24330">
        <v>48</v>
      </c>
      <c r="G24330" s="1">
        <v>44810</v>
      </c>
      <c r="H24330" s="1" t="str">
        <f>TEXT(Vrinda_Store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 t="str">
        <f>IF(Vrinda_Store[[#This Row],[Age]]&gt;=50,"Senior",IF(Vrinda_Store[[#This Row],[Age]]&gt;=30,"Adult","Teenager"))</f>
        <v>Senior</v>
      </c>
      <c r="F24331">
        <v>65</v>
      </c>
      <c r="G24331" s="1">
        <v>44810</v>
      </c>
      <c r="H24331" s="1" t="str">
        <f>TEXT(Vrinda_Store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 t="str">
        <f>IF(Vrinda_Store[[#This Row],[Age]]&gt;=50,"Senior",IF(Vrinda_Store[[#This Row],[Age]]&gt;=30,"Adult","Teenager"))</f>
        <v>Adult</v>
      </c>
      <c r="F24332">
        <v>40</v>
      </c>
      <c r="G24332" s="1">
        <v>44810</v>
      </c>
      <c r="H24332" s="1" t="str">
        <f>TEXT(Vrinda_Store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 t="str">
        <f>IF(Vrinda_Store[[#This Row],[Age]]&gt;=50,"Senior",IF(Vrinda_Store[[#This Row],[Age]]&gt;=30,"Adult","Teenager"))</f>
        <v>Teenager</v>
      </c>
      <c r="F24333">
        <v>24</v>
      </c>
      <c r="G24333" s="1">
        <v>44810</v>
      </c>
      <c r="H24333" s="1" t="str">
        <f>TEXT(Vrinda_Store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 t="str">
        <f>IF(Vrinda_Store[[#This Row],[Age]]&gt;=50,"Senior",IF(Vrinda_Store[[#This Row],[Age]]&gt;=30,"Adult","Teenager"))</f>
        <v>Teenager</v>
      </c>
      <c r="F24334">
        <v>28</v>
      </c>
      <c r="G24334" s="1">
        <v>44810</v>
      </c>
      <c r="H24334" s="1" t="str">
        <f>TEXT(Vrinda_Store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 t="str">
        <f>IF(Vrinda_Store[[#This Row],[Age]]&gt;=50,"Senior",IF(Vrinda_Store[[#This Row],[Age]]&gt;=30,"Adult","Teenager"))</f>
        <v>Adult</v>
      </c>
      <c r="F24335">
        <v>38</v>
      </c>
      <c r="G24335" s="1">
        <v>44810</v>
      </c>
      <c r="H24335" s="1" t="str">
        <f>TEXT(Vrinda_Store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 t="str">
        <f>IF(Vrinda_Store[[#This Row],[Age]]&gt;=50,"Senior",IF(Vrinda_Store[[#This Row],[Age]]&gt;=30,"Adult","Teenager"))</f>
        <v>Adult</v>
      </c>
      <c r="F24336">
        <v>43</v>
      </c>
      <c r="G24336" s="1">
        <v>44810</v>
      </c>
      <c r="H24336" s="1" t="str">
        <f>TEXT(Vrinda_Store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 t="str">
        <f>IF(Vrinda_Store[[#This Row],[Age]]&gt;=50,"Senior",IF(Vrinda_Store[[#This Row],[Age]]&gt;=30,"Adult","Teenager"))</f>
        <v>Senior</v>
      </c>
      <c r="F24337">
        <v>59</v>
      </c>
      <c r="G24337" s="1">
        <v>44810</v>
      </c>
      <c r="H24337" s="1" t="str">
        <f>TEXT(Vrinda_Store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 t="str">
        <f>IF(Vrinda_Store[[#This Row],[Age]]&gt;=50,"Senior",IF(Vrinda_Store[[#This Row],[Age]]&gt;=30,"Adult","Teenager"))</f>
        <v>Adult</v>
      </c>
      <c r="F24338">
        <v>33</v>
      </c>
      <c r="G24338" s="1">
        <v>44810</v>
      </c>
      <c r="H24338" s="1" t="str">
        <f>TEXT(Vrinda_Store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 t="str">
        <f>IF(Vrinda_Store[[#This Row],[Age]]&gt;=50,"Senior",IF(Vrinda_Store[[#This Row],[Age]]&gt;=30,"Adult","Teenager"))</f>
        <v>Teenager</v>
      </c>
      <c r="F24339">
        <v>29</v>
      </c>
      <c r="G24339" s="1">
        <v>44810</v>
      </c>
      <c r="H24339" s="1" t="str">
        <f>TEXT(Vrinda_Store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 t="str">
        <f>IF(Vrinda_Store[[#This Row],[Age]]&gt;=50,"Senior",IF(Vrinda_Store[[#This Row],[Age]]&gt;=30,"Adult","Teenager"))</f>
        <v>Teenager</v>
      </c>
      <c r="F24340">
        <v>24</v>
      </c>
      <c r="G24340" s="1">
        <v>44810</v>
      </c>
      <c r="H24340" s="1" t="str">
        <f>TEXT(Vrinda_Store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 t="str">
        <f>IF(Vrinda_Store[[#This Row],[Age]]&gt;=50,"Senior",IF(Vrinda_Store[[#This Row],[Age]]&gt;=30,"Adult","Teenager"))</f>
        <v>Teenager</v>
      </c>
      <c r="F24341">
        <v>22</v>
      </c>
      <c r="G24341" s="1">
        <v>44810</v>
      </c>
      <c r="H24341" s="1" t="str">
        <f>TEXT(Vrinda_Store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 t="str">
        <f>IF(Vrinda_Store[[#This Row],[Age]]&gt;=50,"Senior",IF(Vrinda_Store[[#This Row],[Age]]&gt;=30,"Adult","Teenager"))</f>
        <v>Adult</v>
      </c>
      <c r="F24342">
        <v>38</v>
      </c>
      <c r="G24342" s="1">
        <v>44810</v>
      </c>
      <c r="H24342" s="1" t="str">
        <f>TEXT(Vrinda_Store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 t="str">
        <f>IF(Vrinda_Store[[#This Row],[Age]]&gt;=50,"Senior",IF(Vrinda_Store[[#This Row],[Age]]&gt;=30,"Adult","Teenager"))</f>
        <v>Adult</v>
      </c>
      <c r="F24343">
        <v>34</v>
      </c>
      <c r="G24343" s="1">
        <v>44810</v>
      </c>
      <c r="H24343" s="1" t="str">
        <f>TEXT(Vrinda_Store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 t="str">
        <f>IF(Vrinda_Store[[#This Row],[Age]]&gt;=50,"Senior",IF(Vrinda_Store[[#This Row],[Age]]&gt;=30,"Adult","Teenager"))</f>
        <v>Senior</v>
      </c>
      <c r="F24344">
        <v>77</v>
      </c>
      <c r="G24344" s="1">
        <v>44810</v>
      </c>
      <c r="H24344" s="1" t="str">
        <f>TEXT(Vrinda_Store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 t="str">
        <f>IF(Vrinda_Store[[#This Row],[Age]]&gt;=50,"Senior",IF(Vrinda_Store[[#This Row],[Age]]&gt;=30,"Adult","Teenager"))</f>
        <v>Adult</v>
      </c>
      <c r="F24345">
        <v>38</v>
      </c>
      <c r="G24345" s="1">
        <v>44810</v>
      </c>
      <c r="H24345" s="1" t="str">
        <f>TEXT(Vrinda_Store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 t="str">
        <f>IF(Vrinda_Store[[#This Row],[Age]]&gt;=50,"Senior",IF(Vrinda_Store[[#This Row],[Age]]&gt;=30,"Adult","Teenager"))</f>
        <v>Teenager</v>
      </c>
      <c r="F24346">
        <v>24</v>
      </c>
      <c r="G24346" s="1">
        <v>44810</v>
      </c>
      <c r="H24346" s="1" t="str">
        <f>TEXT(Vrinda_Store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 t="str">
        <f>IF(Vrinda_Store[[#This Row],[Age]]&gt;=50,"Senior",IF(Vrinda_Store[[#This Row],[Age]]&gt;=30,"Adult","Teenager"))</f>
        <v>Teenager</v>
      </c>
      <c r="F24347">
        <v>19</v>
      </c>
      <c r="G24347" s="1">
        <v>44810</v>
      </c>
      <c r="H24347" s="1" t="str">
        <f>TEXT(Vrinda_Store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 t="str">
        <f>IF(Vrinda_Store[[#This Row],[Age]]&gt;=50,"Senior",IF(Vrinda_Store[[#This Row],[Age]]&gt;=30,"Adult","Teenager"))</f>
        <v>Teenager</v>
      </c>
      <c r="F24348">
        <v>27</v>
      </c>
      <c r="G24348" s="1">
        <v>44810</v>
      </c>
      <c r="H24348" s="1" t="str">
        <f>TEXT(Vrinda_Store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 t="str">
        <f>IF(Vrinda_Store[[#This Row],[Age]]&gt;=50,"Senior",IF(Vrinda_Store[[#This Row],[Age]]&gt;=30,"Adult","Teenager"))</f>
        <v>Adult</v>
      </c>
      <c r="F24349">
        <v>35</v>
      </c>
      <c r="G24349" s="1">
        <v>44810</v>
      </c>
      <c r="H24349" s="1" t="str">
        <f>TEXT(Vrinda_Store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 t="str">
        <f>IF(Vrinda_Store[[#This Row],[Age]]&gt;=50,"Senior",IF(Vrinda_Store[[#This Row],[Age]]&gt;=30,"Adult","Teenager"))</f>
        <v>Teenager</v>
      </c>
      <c r="F24350">
        <v>29</v>
      </c>
      <c r="G24350" s="1">
        <v>44810</v>
      </c>
      <c r="H24350" s="1" t="str">
        <f>TEXT(Vrinda_Store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 t="str">
        <f>IF(Vrinda_Store[[#This Row],[Age]]&gt;=50,"Senior",IF(Vrinda_Store[[#This Row],[Age]]&gt;=30,"Adult","Teenager"))</f>
        <v>Adult</v>
      </c>
      <c r="F24351">
        <v>41</v>
      </c>
      <c r="G24351" s="1">
        <v>44810</v>
      </c>
      <c r="H24351" s="1" t="str">
        <f>TEXT(Vrinda_Store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 t="str">
        <f>IF(Vrinda_Store[[#This Row],[Age]]&gt;=50,"Senior",IF(Vrinda_Store[[#This Row],[Age]]&gt;=30,"Adult","Teenager"))</f>
        <v>Adult</v>
      </c>
      <c r="F24352">
        <v>39</v>
      </c>
      <c r="G24352" s="1">
        <v>44810</v>
      </c>
      <c r="H24352" s="1" t="str">
        <f>TEXT(Vrinda_Store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 t="str">
        <f>IF(Vrinda_Store[[#This Row],[Age]]&gt;=50,"Senior",IF(Vrinda_Store[[#This Row],[Age]]&gt;=30,"Adult","Teenager"))</f>
        <v>Adult</v>
      </c>
      <c r="F24353">
        <v>32</v>
      </c>
      <c r="G24353" s="1">
        <v>44810</v>
      </c>
      <c r="H24353" s="1" t="str">
        <f>TEXT(Vrinda_Store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 t="str">
        <f>IF(Vrinda_Store[[#This Row],[Age]]&gt;=50,"Senior",IF(Vrinda_Store[[#This Row],[Age]]&gt;=30,"Adult","Teenager"))</f>
        <v>Senior</v>
      </c>
      <c r="F24354">
        <v>78</v>
      </c>
      <c r="G24354" s="1">
        <v>44810</v>
      </c>
      <c r="H24354" s="1" t="str">
        <f>TEXT(Vrinda_Store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 t="str">
        <f>IF(Vrinda_Store[[#This Row],[Age]]&gt;=50,"Senior",IF(Vrinda_Store[[#This Row],[Age]]&gt;=30,"Adult","Teenager"))</f>
        <v>Teenager</v>
      </c>
      <c r="F24355">
        <v>28</v>
      </c>
      <c r="G24355" s="1">
        <v>44810</v>
      </c>
      <c r="H24355" s="1" t="str">
        <f>TEXT(Vrinda_Store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 t="str">
        <f>IF(Vrinda_Store[[#This Row],[Age]]&gt;=50,"Senior",IF(Vrinda_Store[[#This Row],[Age]]&gt;=30,"Adult","Teenager"))</f>
        <v>Senior</v>
      </c>
      <c r="F24356">
        <v>58</v>
      </c>
      <c r="G24356" s="1">
        <v>44810</v>
      </c>
      <c r="H24356" s="1" t="str">
        <f>TEXT(Vrinda_Store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 t="str">
        <f>IF(Vrinda_Store[[#This Row],[Age]]&gt;=50,"Senior",IF(Vrinda_Store[[#This Row],[Age]]&gt;=30,"Adult","Teenager"))</f>
        <v>Adult</v>
      </c>
      <c r="F24357">
        <v>36</v>
      </c>
      <c r="G24357" s="1">
        <v>44810</v>
      </c>
      <c r="H24357" s="1" t="str">
        <f>TEXT(Vrinda_Store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 t="str">
        <f>IF(Vrinda_Store[[#This Row],[Age]]&gt;=50,"Senior",IF(Vrinda_Store[[#This Row],[Age]]&gt;=30,"Adult","Teenager"))</f>
        <v>Teenager</v>
      </c>
      <c r="F24358">
        <v>23</v>
      </c>
      <c r="G24358" s="1">
        <v>44810</v>
      </c>
      <c r="H24358" s="1" t="str">
        <f>TEXT(Vrinda_Store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 t="str">
        <f>IF(Vrinda_Store[[#This Row],[Age]]&gt;=50,"Senior",IF(Vrinda_Store[[#This Row],[Age]]&gt;=30,"Adult","Teenager"))</f>
        <v>Adult</v>
      </c>
      <c r="F24359">
        <v>36</v>
      </c>
      <c r="G24359" s="1">
        <v>44810</v>
      </c>
      <c r="H24359" s="1" t="str">
        <f>TEXT(Vrinda_Store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 t="str">
        <f>IF(Vrinda_Store[[#This Row],[Age]]&gt;=50,"Senior",IF(Vrinda_Store[[#This Row],[Age]]&gt;=30,"Adult","Teenager"))</f>
        <v>Adult</v>
      </c>
      <c r="F24360">
        <v>49</v>
      </c>
      <c r="G24360" s="1">
        <v>44810</v>
      </c>
      <c r="H24360" s="1" t="str">
        <f>TEXT(Vrinda_Store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 t="str">
        <f>IF(Vrinda_Store[[#This Row],[Age]]&gt;=50,"Senior",IF(Vrinda_Store[[#This Row],[Age]]&gt;=30,"Adult","Teenager"))</f>
        <v>Adult</v>
      </c>
      <c r="F24361">
        <v>32</v>
      </c>
      <c r="G24361" s="1">
        <v>44810</v>
      </c>
      <c r="H24361" s="1" t="str">
        <f>TEXT(Vrinda_Store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 t="str">
        <f>IF(Vrinda_Store[[#This Row],[Age]]&gt;=50,"Senior",IF(Vrinda_Store[[#This Row],[Age]]&gt;=30,"Adult","Teenager"))</f>
        <v>Teenager</v>
      </c>
      <c r="F24362">
        <v>26</v>
      </c>
      <c r="G24362" s="1">
        <v>44810</v>
      </c>
      <c r="H24362" s="1" t="str">
        <f>TEXT(Vrinda_Store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 t="str">
        <f>IF(Vrinda_Store[[#This Row],[Age]]&gt;=50,"Senior",IF(Vrinda_Store[[#This Row],[Age]]&gt;=30,"Adult","Teenager"))</f>
        <v>Adult</v>
      </c>
      <c r="F24363">
        <v>36</v>
      </c>
      <c r="G24363" s="1">
        <v>44810</v>
      </c>
      <c r="H24363" s="1" t="str">
        <f>TEXT(Vrinda_Store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 t="str">
        <f>IF(Vrinda_Store[[#This Row],[Age]]&gt;=50,"Senior",IF(Vrinda_Store[[#This Row],[Age]]&gt;=30,"Adult","Teenager"))</f>
        <v>Teenager</v>
      </c>
      <c r="F24364">
        <v>27</v>
      </c>
      <c r="G24364" s="1">
        <v>44810</v>
      </c>
      <c r="H24364" s="1" t="str">
        <f>TEXT(Vrinda_Store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 t="str">
        <f>IF(Vrinda_Store[[#This Row],[Age]]&gt;=50,"Senior",IF(Vrinda_Store[[#This Row],[Age]]&gt;=30,"Adult","Teenager"))</f>
        <v>Teenager</v>
      </c>
      <c r="F24365">
        <v>19</v>
      </c>
      <c r="G24365" s="1">
        <v>44810</v>
      </c>
      <c r="H24365" s="1" t="str">
        <f>TEXT(Vrinda_Store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 t="str">
        <f>IF(Vrinda_Store[[#This Row],[Age]]&gt;=50,"Senior",IF(Vrinda_Store[[#This Row],[Age]]&gt;=30,"Adult","Teenager"))</f>
        <v>Adult</v>
      </c>
      <c r="F24366">
        <v>48</v>
      </c>
      <c r="G24366" s="1">
        <v>44810</v>
      </c>
      <c r="H24366" s="1" t="str">
        <f>TEXT(Vrinda_Store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 t="str">
        <f>IF(Vrinda_Store[[#This Row],[Age]]&gt;=50,"Senior",IF(Vrinda_Store[[#This Row],[Age]]&gt;=30,"Adult","Teenager"))</f>
        <v>Senior</v>
      </c>
      <c r="F24367">
        <v>77</v>
      </c>
      <c r="G24367" s="1">
        <v>44810</v>
      </c>
      <c r="H24367" s="1" t="str">
        <f>TEXT(Vrinda_Store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 t="str">
        <f>IF(Vrinda_Store[[#This Row],[Age]]&gt;=50,"Senior",IF(Vrinda_Store[[#This Row],[Age]]&gt;=30,"Adult","Teenager"))</f>
        <v>Teenager</v>
      </c>
      <c r="F24368">
        <v>24</v>
      </c>
      <c r="G24368" s="1">
        <v>44810</v>
      </c>
      <c r="H24368" s="1" t="str">
        <f>TEXT(Vrinda_Store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 t="str">
        <f>IF(Vrinda_Store[[#This Row],[Age]]&gt;=50,"Senior",IF(Vrinda_Store[[#This Row],[Age]]&gt;=30,"Adult","Teenager"))</f>
        <v>Adult</v>
      </c>
      <c r="F24369">
        <v>41</v>
      </c>
      <c r="G24369" s="1">
        <v>44810</v>
      </c>
      <c r="H24369" s="1" t="str">
        <f>TEXT(Vrinda_Store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 t="str">
        <f>IF(Vrinda_Store[[#This Row],[Age]]&gt;=50,"Senior",IF(Vrinda_Store[[#This Row],[Age]]&gt;=30,"Adult","Teenager"))</f>
        <v>Adult</v>
      </c>
      <c r="F24370">
        <v>49</v>
      </c>
      <c r="G24370" s="1">
        <v>44810</v>
      </c>
      <c r="H24370" s="1" t="str">
        <f>TEXT(Vrinda_Store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 t="str">
        <f>IF(Vrinda_Store[[#This Row],[Age]]&gt;=50,"Senior",IF(Vrinda_Store[[#This Row],[Age]]&gt;=30,"Adult","Teenager"))</f>
        <v>Teenager</v>
      </c>
      <c r="F24371">
        <v>24</v>
      </c>
      <c r="G24371" s="1">
        <v>44810</v>
      </c>
      <c r="H24371" s="1" t="str">
        <f>TEXT(Vrinda_Store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 t="str">
        <f>IF(Vrinda_Store[[#This Row],[Age]]&gt;=50,"Senior",IF(Vrinda_Store[[#This Row],[Age]]&gt;=30,"Adult","Teenager"))</f>
        <v>Teenager</v>
      </c>
      <c r="F24372">
        <v>26</v>
      </c>
      <c r="G24372" s="1">
        <v>44810</v>
      </c>
      <c r="H24372" s="1" t="str">
        <f>TEXT(Vrinda_Store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 t="str">
        <f>IF(Vrinda_Store[[#This Row],[Age]]&gt;=50,"Senior",IF(Vrinda_Store[[#This Row],[Age]]&gt;=30,"Adult","Teenager"))</f>
        <v>Teenager</v>
      </c>
      <c r="F24373">
        <v>22</v>
      </c>
      <c r="G24373" s="1">
        <v>44810</v>
      </c>
      <c r="H24373" s="1" t="str">
        <f>TEXT(Vrinda_Store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 t="str">
        <f>IF(Vrinda_Store[[#This Row],[Age]]&gt;=50,"Senior",IF(Vrinda_Store[[#This Row],[Age]]&gt;=30,"Adult","Teenager"))</f>
        <v>Adult</v>
      </c>
      <c r="F24374">
        <v>44</v>
      </c>
      <c r="G24374" s="1">
        <v>44810</v>
      </c>
      <c r="H24374" s="1" t="str">
        <f>TEXT(Vrinda_Store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 t="str">
        <f>IF(Vrinda_Store[[#This Row],[Age]]&gt;=50,"Senior",IF(Vrinda_Store[[#This Row],[Age]]&gt;=30,"Adult","Teenager"))</f>
        <v>Senior</v>
      </c>
      <c r="F24375">
        <v>76</v>
      </c>
      <c r="G24375" s="1">
        <v>44810</v>
      </c>
      <c r="H24375" s="1" t="str">
        <f>TEXT(Vrinda_Store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 t="str">
        <f>IF(Vrinda_Store[[#This Row],[Age]]&gt;=50,"Senior",IF(Vrinda_Store[[#This Row],[Age]]&gt;=30,"Adult","Teenager"))</f>
        <v>Adult</v>
      </c>
      <c r="F24376">
        <v>40</v>
      </c>
      <c r="G24376" s="1">
        <v>44810</v>
      </c>
      <c r="H24376" s="1" t="str">
        <f>TEXT(Vrinda_Store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 t="str">
        <f>IF(Vrinda_Store[[#This Row],[Age]]&gt;=50,"Senior",IF(Vrinda_Store[[#This Row],[Age]]&gt;=30,"Adult","Teenager"))</f>
        <v>Teenager</v>
      </c>
      <c r="F24377">
        <v>21</v>
      </c>
      <c r="G24377" s="1">
        <v>44810</v>
      </c>
      <c r="H24377" s="1" t="str">
        <f>TEXT(Vrinda_Store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 t="str">
        <f>IF(Vrinda_Store[[#This Row],[Age]]&gt;=50,"Senior",IF(Vrinda_Store[[#This Row],[Age]]&gt;=30,"Adult","Teenager"))</f>
        <v>Adult</v>
      </c>
      <c r="F24378">
        <v>49</v>
      </c>
      <c r="G24378" s="1">
        <v>44810</v>
      </c>
      <c r="H24378" s="1" t="str">
        <f>TEXT(Vrinda_Store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 t="str">
        <f>IF(Vrinda_Store[[#This Row],[Age]]&gt;=50,"Senior",IF(Vrinda_Store[[#This Row],[Age]]&gt;=30,"Adult","Teenager"))</f>
        <v>Adult</v>
      </c>
      <c r="F24379">
        <v>40</v>
      </c>
      <c r="G24379" s="1">
        <v>44810</v>
      </c>
      <c r="H24379" s="1" t="str">
        <f>TEXT(Vrinda_Store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 t="str">
        <f>IF(Vrinda_Store[[#This Row],[Age]]&gt;=50,"Senior",IF(Vrinda_Store[[#This Row],[Age]]&gt;=30,"Adult","Teenager"))</f>
        <v>Adult</v>
      </c>
      <c r="F24380">
        <v>48</v>
      </c>
      <c r="G24380" s="1">
        <v>44810</v>
      </c>
      <c r="H24380" s="1" t="str">
        <f>TEXT(Vrinda_Store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 t="str">
        <f>IF(Vrinda_Store[[#This Row],[Age]]&gt;=50,"Senior",IF(Vrinda_Store[[#This Row],[Age]]&gt;=30,"Adult","Teenager"))</f>
        <v>Teenager</v>
      </c>
      <c r="F24381">
        <v>25</v>
      </c>
      <c r="G24381" s="1">
        <v>44810</v>
      </c>
      <c r="H24381" s="1" t="str">
        <f>TEXT(Vrinda_Store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 t="str">
        <f>IF(Vrinda_Store[[#This Row],[Age]]&gt;=50,"Senior",IF(Vrinda_Store[[#This Row],[Age]]&gt;=30,"Adult","Teenager"))</f>
        <v>Adult</v>
      </c>
      <c r="F24382">
        <v>40</v>
      </c>
      <c r="G24382" s="1">
        <v>44810</v>
      </c>
      <c r="H24382" s="1" t="str">
        <f>TEXT(Vrinda_Store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 t="str">
        <f>IF(Vrinda_Store[[#This Row],[Age]]&gt;=50,"Senior",IF(Vrinda_Store[[#This Row],[Age]]&gt;=30,"Adult","Teenager"))</f>
        <v>Senior</v>
      </c>
      <c r="F24383">
        <v>66</v>
      </c>
      <c r="G24383" s="1">
        <v>44810</v>
      </c>
      <c r="H24383" s="1" t="str">
        <f>TEXT(Vrinda_Store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 t="str">
        <f>IF(Vrinda_Store[[#This Row],[Age]]&gt;=50,"Senior",IF(Vrinda_Store[[#This Row],[Age]]&gt;=30,"Adult","Teenager"))</f>
        <v>Adult</v>
      </c>
      <c r="F24384">
        <v>47</v>
      </c>
      <c r="G24384" s="1">
        <v>44810</v>
      </c>
      <c r="H24384" s="1" t="str">
        <f>TEXT(Vrinda_Store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 t="str">
        <f>IF(Vrinda_Store[[#This Row],[Age]]&gt;=50,"Senior",IF(Vrinda_Store[[#This Row],[Age]]&gt;=30,"Adult","Teenager"))</f>
        <v>Senior</v>
      </c>
      <c r="F24385">
        <v>67</v>
      </c>
      <c r="G24385" s="1">
        <v>44810</v>
      </c>
      <c r="H24385" s="1" t="str">
        <f>TEXT(Vrinda_Store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 t="str">
        <f>IF(Vrinda_Store[[#This Row],[Age]]&gt;=50,"Senior",IF(Vrinda_Store[[#This Row],[Age]]&gt;=30,"Adult","Teenager"))</f>
        <v>Adult</v>
      </c>
      <c r="F24386">
        <v>49</v>
      </c>
      <c r="G24386" s="1">
        <v>44810</v>
      </c>
      <c r="H24386" s="1" t="str">
        <f>TEXT(Vrinda_Store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 t="str">
        <f>IF(Vrinda_Store[[#This Row],[Age]]&gt;=50,"Senior",IF(Vrinda_Store[[#This Row],[Age]]&gt;=30,"Adult","Teenager"))</f>
        <v>Senior</v>
      </c>
      <c r="F24387">
        <v>55</v>
      </c>
      <c r="G24387" s="1">
        <v>44810</v>
      </c>
      <c r="H24387" s="1" t="str">
        <f>TEXT(Vrinda_Store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 t="str">
        <f>IF(Vrinda_Store[[#This Row],[Age]]&gt;=50,"Senior",IF(Vrinda_Store[[#This Row],[Age]]&gt;=30,"Adult","Teenager"))</f>
        <v>Adult</v>
      </c>
      <c r="F24388">
        <v>41</v>
      </c>
      <c r="G24388" s="1">
        <v>44810</v>
      </c>
      <c r="H24388" s="1" t="str">
        <f>TEXT(Vrinda_Store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 t="str">
        <f>IF(Vrinda_Store[[#This Row],[Age]]&gt;=50,"Senior",IF(Vrinda_Store[[#This Row],[Age]]&gt;=30,"Adult","Teenager"))</f>
        <v>Teenager</v>
      </c>
      <c r="F24389">
        <v>27</v>
      </c>
      <c r="G24389" s="1">
        <v>44810</v>
      </c>
      <c r="H24389" s="1" t="str">
        <f>TEXT(Vrinda_Store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 t="str">
        <f>IF(Vrinda_Store[[#This Row],[Age]]&gt;=50,"Senior",IF(Vrinda_Store[[#This Row],[Age]]&gt;=30,"Adult","Teenager"))</f>
        <v>Adult</v>
      </c>
      <c r="F24390">
        <v>44</v>
      </c>
      <c r="G24390" s="1">
        <v>44810</v>
      </c>
      <c r="H24390" s="1" t="str">
        <f>TEXT(Vrinda_Store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 t="str">
        <f>IF(Vrinda_Store[[#This Row],[Age]]&gt;=50,"Senior",IF(Vrinda_Store[[#This Row],[Age]]&gt;=30,"Adult","Teenager"))</f>
        <v>Senior</v>
      </c>
      <c r="F24391">
        <v>66</v>
      </c>
      <c r="G24391" s="1">
        <v>44810</v>
      </c>
      <c r="H24391" s="1" t="str">
        <f>TEXT(Vrinda_Store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 t="str">
        <f>IF(Vrinda_Store[[#This Row],[Age]]&gt;=50,"Senior",IF(Vrinda_Store[[#This Row],[Age]]&gt;=30,"Adult","Teenager"))</f>
        <v>Adult</v>
      </c>
      <c r="F24392">
        <v>34</v>
      </c>
      <c r="G24392" s="1">
        <v>44810</v>
      </c>
      <c r="H24392" s="1" t="str">
        <f>TEXT(Vrinda_Store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 t="str">
        <f>IF(Vrinda_Store[[#This Row],[Age]]&gt;=50,"Senior",IF(Vrinda_Store[[#This Row],[Age]]&gt;=30,"Adult","Teenager"))</f>
        <v>Teenager</v>
      </c>
      <c r="F24393">
        <v>29</v>
      </c>
      <c r="G24393" s="1">
        <v>44810</v>
      </c>
      <c r="H24393" s="1" t="str">
        <f>TEXT(Vrinda_Store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 t="str">
        <f>IF(Vrinda_Store[[#This Row],[Age]]&gt;=50,"Senior",IF(Vrinda_Store[[#This Row],[Age]]&gt;=30,"Adult","Teenager"))</f>
        <v>Senior</v>
      </c>
      <c r="F24394">
        <v>74</v>
      </c>
      <c r="G24394" s="1">
        <v>44810</v>
      </c>
      <c r="H24394" s="1" t="str">
        <f>TEXT(Vrinda_Store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 t="str">
        <f>IF(Vrinda_Store[[#This Row],[Age]]&gt;=50,"Senior",IF(Vrinda_Store[[#This Row],[Age]]&gt;=30,"Adult","Teenager"))</f>
        <v>Adult</v>
      </c>
      <c r="F24395">
        <v>48</v>
      </c>
      <c r="G24395" s="1">
        <v>44810</v>
      </c>
      <c r="H24395" s="1" t="str">
        <f>TEXT(Vrinda_Store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 t="str">
        <f>IF(Vrinda_Store[[#This Row],[Age]]&gt;=50,"Senior",IF(Vrinda_Store[[#This Row],[Age]]&gt;=30,"Adult","Teenager"))</f>
        <v>Teenager</v>
      </c>
      <c r="F24396">
        <v>26</v>
      </c>
      <c r="G24396" s="1">
        <v>44810</v>
      </c>
      <c r="H24396" s="1" t="str">
        <f>TEXT(Vrinda_Store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 t="str">
        <f>IF(Vrinda_Store[[#This Row],[Age]]&gt;=50,"Senior",IF(Vrinda_Store[[#This Row],[Age]]&gt;=30,"Adult","Teenager"))</f>
        <v>Teenager</v>
      </c>
      <c r="F24397">
        <v>29</v>
      </c>
      <c r="G24397" s="1">
        <v>44810</v>
      </c>
      <c r="H24397" s="1" t="str">
        <f>TEXT(Vrinda_Store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 t="str">
        <f>IF(Vrinda_Store[[#This Row],[Age]]&gt;=50,"Senior",IF(Vrinda_Store[[#This Row],[Age]]&gt;=30,"Adult","Teenager"))</f>
        <v>Adult</v>
      </c>
      <c r="F24398">
        <v>31</v>
      </c>
      <c r="G24398" s="1">
        <v>44810</v>
      </c>
      <c r="H24398" s="1" t="str">
        <f>TEXT(Vrinda_Store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 t="str">
        <f>IF(Vrinda_Store[[#This Row],[Age]]&gt;=50,"Senior",IF(Vrinda_Store[[#This Row],[Age]]&gt;=30,"Adult","Teenager"))</f>
        <v>Teenager</v>
      </c>
      <c r="F24399">
        <v>21</v>
      </c>
      <c r="G24399" s="1">
        <v>44810</v>
      </c>
      <c r="H24399" s="1" t="str">
        <f>TEXT(Vrinda_Store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 t="str">
        <f>IF(Vrinda_Store[[#This Row],[Age]]&gt;=50,"Senior",IF(Vrinda_Store[[#This Row],[Age]]&gt;=30,"Adult","Teenager"))</f>
        <v>Senior</v>
      </c>
      <c r="F24400">
        <v>61</v>
      </c>
      <c r="G24400" s="1">
        <v>44810</v>
      </c>
      <c r="H24400" s="1" t="str">
        <f>TEXT(Vrinda_Store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 t="str">
        <f>IF(Vrinda_Store[[#This Row],[Age]]&gt;=50,"Senior",IF(Vrinda_Store[[#This Row],[Age]]&gt;=30,"Adult","Teenager"))</f>
        <v>Teenager</v>
      </c>
      <c r="F24401">
        <v>28</v>
      </c>
      <c r="G24401" s="1">
        <v>44810</v>
      </c>
      <c r="H24401" s="1" t="str">
        <f>TEXT(Vrinda_Store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 t="str">
        <f>IF(Vrinda_Store[[#This Row],[Age]]&gt;=50,"Senior",IF(Vrinda_Store[[#This Row],[Age]]&gt;=30,"Adult","Teenager"))</f>
        <v>Teenager</v>
      </c>
      <c r="F24402">
        <v>19</v>
      </c>
      <c r="G24402" s="1">
        <v>44810</v>
      </c>
      <c r="H24402" s="1" t="str">
        <f>TEXT(Vrinda_Store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 t="str">
        <f>IF(Vrinda_Store[[#This Row],[Age]]&gt;=50,"Senior",IF(Vrinda_Store[[#This Row],[Age]]&gt;=30,"Adult","Teenager"))</f>
        <v>Teenager</v>
      </c>
      <c r="F24403">
        <v>19</v>
      </c>
      <c r="G24403" s="1">
        <v>44810</v>
      </c>
      <c r="H24403" s="1" t="str">
        <f>TEXT(Vrinda_Store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 t="str">
        <f>IF(Vrinda_Store[[#This Row],[Age]]&gt;=50,"Senior",IF(Vrinda_Store[[#This Row],[Age]]&gt;=30,"Adult","Teenager"))</f>
        <v>Senior</v>
      </c>
      <c r="F24404">
        <v>74</v>
      </c>
      <c r="G24404" s="1">
        <v>44810</v>
      </c>
      <c r="H24404" s="1" t="str">
        <f>TEXT(Vrinda_Store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 t="str">
        <f>IF(Vrinda_Store[[#This Row],[Age]]&gt;=50,"Senior",IF(Vrinda_Store[[#This Row],[Age]]&gt;=30,"Adult","Teenager"))</f>
        <v>Senior</v>
      </c>
      <c r="F24405">
        <v>64</v>
      </c>
      <c r="G24405" s="1">
        <v>44810</v>
      </c>
      <c r="H24405" s="1" t="str">
        <f>TEXT(Vrinda_Store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 t="str">
        <f>IF(Vrinda_Store[[#This Row],[Age]]&gt;=50,"Senior",IF(Vrinda_Store[[#This Row],[Age]]&gt;=30,"Adult","Teenager"))</f>
        <v>Adult</v>
      </c>
      <c r="F24406">
        <v>31</v>
      </c>
      <c r="G24406" s="1">
        <v>44810</v>
      </c>
      <c r="H24406" s="1" t="str">
        <f>TEXT(Vrinda_Store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 t="str">
        <f>IF(Vrinda_Store[[#This Row],[Age]]&gt;=50,"Senior",IF(Vrinda_Store[[#This Row],[Age]]&gt;=30,"Adult","Teenager"))</f>
        <v>Teenager</v>
      </c>
      <c r="F24407">
        <v>28</v>
      </c>
      <c r="G24407" s="1">
        <v>44810</v>
      </c>
      <c r="H24407" s="1" t="str">
        <f>TEXT(Vrinda_Store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 t="str">
        <f>IF(Vrinda_Store[[#This Row],[Age]]&gt;=50,"Senior",IF(Vrinda_Store[[#This Row],[Age]]&gt;=30,"Adult","Teenager"))</f>
        <v>Teenager</v>
      </c>
      <c r="F24408">
        <v>23</v>
      </c>
      <c r="G24408" s="1">
        <v>44810</v>
      </c>
      <c r="H24408" s="1" t="str">
        <f>TEXT(Vrinda_Store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 t="str">
        <f>IF(Vrinda_Store[[#This Row],[Age]]&gt;=50,"Senior",IF(Vrinda_Store[[#This Row],[Age]]&gt;=30,"Adult","Teenager"))</f>
        <v>Teenager</v>
      </c>
      <c r="F24409">
        <v>25</v>
      </c>
      <c r="G24409" s="1">
        <v>44810</v>
      </c>
      <c r="H24409" s="1" t="str">
        <f>TEXT(Vrinda_Store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 t="str">
        <f>IF(Vrinda_Store[[#This Row],[Age]]&gt;=50,"Senior",IF(Vrinda_Store[[#This Row],[Age]]&gt;=30,"Adult","Teenager"))</f>
        <v>Adult</v>
      </c>
      <c r="F24410">
        <v>34</v>
      </c>
      <c r="G24410" s="1">
        <v>44810</v>
      </c>
      <c r="H24410" s="1" t="str">
        <f>TEXT(Vrinda_Store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 t="str">
        <f>IF(Vrinda_Store[[#This Row],[Age]]&gt;=50,"Senior",IF(Vrinda_Store[[#This Row],[Age]]&gt;=30,"Adult","Teenager"))</f>
        <v>Adult</v>
      </c>
      <c r="F24411">
        <v>43</v>
      </c>
      <c r="G24411" s="1">
        <v>44810</v>
      </c>
      <c r="H24411" s="1" t="str">
        <f>TEXT(Vrinda_Store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 t="str">
        <f>IF(Vrinda_Store[[#This Row],[Age]]&gt;=50,"Senior",IF(Vrinda_Store[[#This Row],[Age]]&gt;=30,"Adult","Teenager"))</f>
        <v>Adult</v>
      </c>
      <c r="F24412">
        <v>44</v>
      </c>
      <c r="G24412" s="1">
        <v>44810</v>
      </c>
      <c r="H24412" s="1" t="str">
        <f>TEXT(Vrinda_Store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 t="str">
        <f>IF(Vrinda_Store[[#This Row],[Age]]&gt;=50,"Senior",IF(Vrinda_Store[[#This Row],[Age]]&gt;=30,"Adult","Teenager"))</f>
        <v>Adult</v>
      </c>
      <c r="F24413">
        <v>39</v>
      </c>
      <c r="G24413" s="1">
        <v>44810</v>
      </c>
      <c r="H24413" s="1" t="str">
        <f>TEXT(Vrinda_Store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 t="str">
        <f>IF(Vrinda_Store[[#This Row],[Age]]&gt;=50,"Senior",IF(Vrinda_Store[[#This Row],[Age]]&gt;=30,"Adult","Teenager"))</f>
        <v>Adult</v>
      </c>
      <c r="F24414">
        <v>40</v>
      </c>
      <c r="G24414" s="1">
        <v>44810</v>
      </c>
      <c r="H24414" s="1" t="str">
        <f>TEXT(Vrinda_Store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 t="str">
        <f>IF(Vrinda_Store[[#This Row],[Age]]&gt;=50,"Senior",IF(Vrinda_Store[[#This Row],[Age]]&gt;=30,"Adult","Teenager"))</f>
        <v>Adult</v>
      </c>
      <c r="F24415">
        <v>35</v>
      </c>
      <c r="G24415" s="1">
        <v>44810</v>
      </c>
      <c r="H24415" s="1" t="str">
        <f>TEXT(Vrinda_Store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 t="str">
        <f>IF(Vrinda_Store[[#This Row],[Age]]&gt;=50,"Senior",IF(Vrinda_Store[[#This Row],[Age]]&gt;=30,"Adult","Teenager"))</f>
        <v>Senior</v>
      </c>
      <c r="F24416">
        <v>62</v>
      </c>
      <c r="G24416" s="1">
        <v>44810</v>
      </c>
      <c r="H24416" s="1" t="str">
        <f>TEXT(Vrinda_Store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 t="str">
        <f>IF(Vrinda_Store[[#This Row],[Age]]&gt;=50,"Senior",IF(Vrinda_Store[[#This Row],[Age]]&gt;=30,"Adult","Teenager"))</f>
        <v>Senior</v>
      </c>
      <c r="F24417">
        <v>71</v>
      </c>
      <c r="G24417" s="1">
        <v>44810</v>
      </c>
      <c r="H24417" s="1" t="str">
        <f>TEXT(Vrinda_Store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 t="str">
        <f>IF(Vrinda_Store[[#This Row],[Age]]&gt;=50,"Senior",IF(Vrinda_Store[[#This Row],[Age]]&gt;=30,"Adult","Teenager"))</f>
        <v>Adult</v>
      </c>
      <c r="F24418">
        <v>48</v>
      </c>
      <c r="G24418" s="1">
        <v>44810</v>
      </c>
      <c r="H24418" s="1" t="str">
        <f>TEXT(Vrinda_Store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 t="str">
        <f>IF(Vrinda_Store[[#This Row],[Age]]&gt;=50,"Senior",IF(Vrinda_Store[[#This Row],[Age]]&gt;=30,"Adult","Teenager"))</f>
        <v>Adult</v>
      </c>
      <c r="F24419">
        <v>32</v>
      </c>
      <c r="G24419" s="1">
        <v>44810</v>
      </c>
      <c r="H24419" s="1" t="str">
        <f>TEXT(Vrinda_Store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 t="str">
        <f>IF(Vrinda_Store[[#This Row],[Age]]&gt;=50,"Senior",IF(Vrinda_Store[[#This Row],[Age]]&gt;=30,"Adult","Teenager"))</f>
        <v>Senior</v>
      </c>
      <c r="F24420">
        <v>74</v>
      </c>
      <c r="G24420" s="1">
        <v>44810</v>
      </c>
      <c r="H24420" s="1" t="str">
        <f>TEXT(Vrinda_Store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 t="str">
        <f>IF(Vrinda_Store[[#This Row],[Age]]&gt;=50,"Senior",IF(Vrinda_Store[[#This Row],[Age]]&gt;=30,"Adult","Teenager"))</f>
        <v>Teenager</v>
      </c>
      <c r="F24421">
        <v>24</v>
      </c>
      <c r="G24421" s="1">
        <v>44810</v>
      </c>
      <c r="H24421" s="1" t="str">
        <f>TEXT(Vrinda_Store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 t="str">
        <f>IF(Vrinda_Store[[#This Row],[Age]]&gt;=50,"Senior",IF(Vrinda_Store[[#This Row],[Age]]&gt;=30,"Adult","Teenager"))</f>
        <v>Adult</v>
      </c>
      <c r="F24422">
        <v>48</v>
      </c>
      <c r="G24422" s="1">
        <v>44810</v>
      </c>
      <c r="H24422" s="1" t="str">
        <f>TEXT(Vrinda_Store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 t="str">
        <f>IF(Vrinda_Store[[#This Row],[Age]]&gt;=50,"Senior",IF(Vrinda_Store[[#This Row],[Age]]&gt;=30,"Adult","Teenager"))</f>
        <v>Adult</v>
      </c>
      <c r="F24423">
        <v>49</v>
      </c>
      <c r="G24423" s="1">
        <v>44810</v>
      </c>
      <c r="H24423" s="1" t="str">
        <f>TEXT(Vrinda_Store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 t="str">
        <f>IF(Vrinda_Store[[#This Row],[Age]]&gt;=50,"Senior",IF(Vrinda_Store[[#This Row],[Age]]&gt;=30,"Adult","Teenager"))</f>
        <v>Adult</v>
      </c>
      <c r="F24424">
        <v>39</v>
      </c>
      <c r="G24424" s="1">
        <v>44810</v>
      </c>
      <c r="H24424" s="1" t="str">
        <f>TEXT(Vrinda_Store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 t="str">
        <f>IF(Vrinda_Store[[#This Row],[Age]]&gt;=50,"Senior",IF(Vrinda_Store[[#This Row],[Age]]&gt;=30,"Adult","Teenager"))</f>
        <v>Teenager</v>
      </c>
      <c r="F24425">
        <v>29</v>
      </c>
      <c r="G24425" s="1">
        <v>44810</v>
      </c>
      <c r="H24425" s="1" t="str">
        <f>TEXT(Vrinda_Store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 t="str">
        <f>IF(Vrinda_Store[[#This Row],[Age]]&gt;=50,"Senior",IF(Vrinda_Store[[#This Row],[Age]]&gt;=30,"Adult","Teenager"))</f>
        <v>Teenager</v>
      </c>
      <c r="F24426">
        <v>20</v>
      </c>
      <c r="G24426" s="1">
        <v>44810</v>
      </c>
      <c r="H24426" s="1" t="str">
        <f>TEXT(Vrinda_Store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 t="str">
        <f>IF(Vrinda_Store[[#This Row],[Age]]&gt;=50,"Senior",IF(Vrinda_Store[[#This Row],[Age]]&gt;=30,"Adult","Teenager"))</f>
        <v>Senior</v>
      </c>
      <c r="F24427">
        <v>56</v>
      </c>
      <c r="G24427" s="1">
        <v>44810</v>
      </c>
      <c r="H24427" s="1" t="str">
        <f>TEXT(Vrinda_Store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 t="str">
        <f>IF(Vrinda_Store[[#This Row],[Age]]&gt;=50,"Senior",IF(Vrinda_Store[[#This Row],[Age]]&gt;=30,"Adult","Teenager"))</f>
        <v>Teenager</v>
      </c>
      <c r="F24428">
        <v>25</v>
      </c>
      <c r="G24428" s="1">
        <v>44810</v>
      </c>
      <c r="H24428" s="1" t="str">
        <f>TEXT(Vrinda_Store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 t="str">
        <f>IF(Vrinda_Store[[#This Row],[Age]]&gt;=50,"Senior",IF(Vrinda_Store[[#This Row],[Age]]&gt;=30,"Adult","Teenager"))</f>
        <v>Adult</v>
      </c>
      <c r="F24429">
        <v>37</v>
      </c>
      <c r="G24429" s="1">
        <v>44810</v>
      </c>
      <c r="H24429" s="1" t="str">
        <f>TEXT(Vrinda_Store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 t="str">
        <f>IF(Vrinda_Store[[#This Row],[Age]]&gt;=50,"Senior",IF(Vrinda_Store[[#This Row],[Age]]&gt;=30,"Adult","Teenager"))</f>
        <v>Teenager</v>
      </c>
      <c r="F24430">
        <v>27</v>
      </c>
      <c r="G24430" s="1">
        <v>44810</v>
      </c>
      <c r="H24430" s="1" t="str">
        <f>TEXT(Vrinda_Store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 t="str">
        <f>IF(Vrinda_Store[[#This Row],[Age]]&gt;=50,"Senior",IF(Vrinda_Store[[#This Row],[Age]]&gt;=30,"Adult","Teenager"))</f>
        <v>Adult</v>
      </c>
      <c r="F24431">
        <v>38</v>
      </c>
      <c r="G24431" s="1">
        <v>44810</v>
      </c>
      <c r="H24431" s="1" t="str">
        <f>TEXT(Vrinda_Store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 t="str">
        <f>IF(Vrinda_Store[[#This Row],[Age]]&gt;=50,"Senior",IF(Vrinda_Store[[#This Row],[Age]]&gt;=30,"Adult","Teenager"))</f>
        <v>Senior</v>
      </c>
      <c r="F24432">
        <v>72</v>
      </c>
      <c r="G24432" s="1">
        <v>44810</v>
      </c>
      <c r="H24432" s="1" t="str">
        <f>TEXT(Vrinda_Store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 t="str">
        <f>IF(Vrinda_Store[[#This Row],[Age]]&gt;=50,"Senior",IF(Vrinda_Store[[#This Row],[Age]]&gt;=30,"Adult","Teenager"))</f>
        <v>Teenager</v>
      </c>
      <c r="F24433">
        <v>26</v>
      </c>
      <c r="G24433" s="1">
        <v>44810</v>
      </c>
      <c r="H24433" s="1" t="str">
        <f>TEXT(Vrinda_Store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 t="str">
        <f>IF(Vrinda_Store[[#This Row],[Age]]&gt;=50,"Senior",IF(Vrinda_Store[[#This Row],[Age]]&gt;=30,"Adult","Teenager"))</f>
        <v>Senior</v>
      </c>
      <c r="F24434">
        <v>60</v>
      </c>
      <c r="G24434" s="1">
        <v>44810</v>
      </c>
      <c r="H24434" s="1" t="str">
        <f>TEXT(Vrinda_Store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 t="str">
        <f>IF(Vrinda_Store[[#This Row],[Age]]&gt;=50,"Senior",IF(Vrinda_Store[[#This Row],[Age]]&gt;=30,"Adult","Teenager"))</f>
        <v>Teenager</v>
      </c>
      <c r="F24435">
        <v>26</v>
      </c>
      <c r="G24435" s="1">
        <v>44810</v>
      </c>
      <c r="H24435" s="1" t="str">
        <f>TEXT(Vrinda_Store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 t="str">
        <f>IF(Vrinda_Store[[#This Row],[Age]]&gt;=50,"Senior",IF(Vrinda_Store[[#This Row],[Age]]&gt;=30,"Adult","Teenager"))</f>
        <v>Teenager</v>
      </c>
      <c r="F24436">
        <v>20</v>
      </c>
      <c r="G24436" s="1">
        <v>44810</v>
      </c>
      <c r="H24436" s="1" t="str">
        <f>TEXT(Vrinda_Store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 t="str">
        <f>IF(Vrinda_Store[[#This Row],[Age]]&gt;=50,"Senior",IF(Vrinda_Store[[#This Row],[Age]]&gt;=30,"Adult","Teenager"))</f>
        <v>Teenager</v>
      </c>
      <c r="F24437">
        <v>23</v>
      </c>
      <c r="G24437" s="1">
        <v>44810</v>
      </c>
      <c r="H24437" s="1" t="str">
        <f>TEXT(Vrinda_Store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 t="str">
        <f>IF(Vrinda_Store[[#This Row],[Age]]&gt;=50,"Senior",IF(Vrinda_Store[[#This Row],[Age]]&gt;=30,"Adult","Teenager"))</f>
        <v>Adult</v>
      </c>
      <c r="F24438">
        <v>39</v>
      </c>
      <c r="G24438" s="1">
        <v>44810</v>
      </c>
      <c r="H24438" s="1" t="str">
        <f>TEXT(Vrinda_Store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 t="str">
        <f>IF(Vrinda_Store[[#This Row],[Age]]&gt;=50,"Senior",IF(Vrinda_Store[[#This Row],[Age]]&gt;=30,"Adult","Teenager"))</f>
        <v>Senior</v>
      </c>
      <c r="F24439">
        <v>71</v>
      </c>
      <c r="G24439" s="1">
        <v>44810</v>
      </c>
      <c r="H24439" s="1" t="str">
        <f>TEXT(Vrinda_Store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 t="str">
        <f>IF(Vrinda_Store[[#This Row],[Age]]&gt;=50,"Senior",IF(Vrinda_Store[[#This Row],[Age]]&gt;=30,"Adult","Teenager"))</f>
        <v>Senior</v>
      </c>
      <c r="F24440">
        <v>68</v>
      </c>
      <c r="G24440" s="1">
        <v>44810</v>
      </c>
      <c r="H24440" s="1" t="str">
        <f>TEXT(Vrinda_Store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 t="str">
        <f>IF(Vrinda_Store[[#This Row],[Age]]&gt;=50,"Senior",IF(Vrinda_Store[[#This Row],[Age]]&gt;=30,"Adult","Teenager"))</f>
        <v>Adult</v>
      </c>
      <c r="F24441">
        <v>41</v>
      </c>
      <c r="G24441" s="1">
        <v>44810</v>
      </c>
      <c r="H24441" s="1" t="str">
        <f>TEXT(Vrinda_Store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 t="str">
        <f>IF(Vrinda_Store[[#This Row],[Age]]&gt;=50,"Senior",IF(Vrinda_Store[[#This Row],[Age]]&gt;=30,"Adult","Teenager"))</f>
        <v>Teenager</v>
      </c>
      <c r="F24442">
        <v>26</v>
      </c>
      <c r="G24442" s="1">
        <v>44810</v>
      </c>
      <c r="H24442" s="1" t="str">
        <f>TEXT(Vrinda_Store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 t="str">
        <f>IF(Vrinda_Store[[#This Row],[Age]]&gt;=50,"Senior",IF(Vrinda_Store[[#This Row],[Age]]&gt;=30,"Adult","Teenager"))</f>
        <v>Adult</v>
      </c>
      <c r="F24443">
        <v>33</v>
      </c>
      <c r="G24443" s="1">
        <v>44810</v>
      </c>
      <c r="H24443" s="1" t="str">
        <f>TEXT(Vrinda_Store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 t="str">
        <f>IF(Vrinda_Store[[#This Row],[Age]]&gt;=50,"Senior",IF(Vrinda_Store[[#This Row],[Age]]&gt;=30,"Adult","Teenager"))</f>
        <v>Adult</v>
      </c>
      <c r="F24444">
        <v>36</v>
      </c>
      <c r="G24444" s="1">
        <v>44810</v>
      </c>
      <c r="H24444" s="1" t="str">
        <f>TEXT(Vrinda_Store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 t="str">
        <f>IF(Vrinda_Store[[#This Row],[Age]]&gt;=50,"Senior",IF(Vrinda_Store[[#This Row],[Age]]&gt;=30,"Adult","Teenager"))</f>
        <v>Adult</v>
      </c>
      <c r="F24445">
        <v>43</v>
      </c>
      <c r="G24445" s="1">
        <v>44810</v>
      </c>
      <c r="H24445" s="1" t="str">
        <f>TEXT(Vrinda_Store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 t="str">
        <f>IF(Vrinda_Store[[#This Row],[Age]]&gt;=50,"Senior",IF(Vrinda_Store[[#This Row],[Age]]&gt;=30,"Adult","Teenager"))</f>
        <v>Adult</v>
      </c>
      <c r="F24446">
        <v>46</v>
      </c>
      <c r="G24446" s="1">
        <v>44810</v>
      </c>
      <c r="H24446" s="1" t="str">
        <f>TEXT(Vrinda_Store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 t="str">
        <f>IF(Vrinda_Store[[#This Row],[Age]]&gt;=50,"Senior",IF(Vrinda_Store[[#This Row],[Age]]&gt;=30,"Adult","Teenager"))</f>
        <v>Adult</v>
      </c>
      <c r="F24447">
        <v>45</v>
      </c>
      <c r="G24447" s="1">
        <v>44810</v>
      </c>
      <c r="H24447" s="1" t="str">
        <f>TEXT(Vrinda_Store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 t="str">
        <f>IF(Vrinda_Store[[#This Row],[Age]]&gt;=50,"Senior",IF(Vrinda_Store[[#This Row],[Age]]&gt;=30,"Adult","Teenager"))</f>
        <v>Adult</v>
      </c>
      <c r="F24448">
        <v>42</v>
      </c>
      <c r="G24448" s="1">
        <v>44810</v>
      </c>
      <c r="H24448" s="1" t="str">
        <f>TEXT(Vrinda_Store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 t="str">
        <f>IF(Vrinda_Store[[#This Row],[Age]]&gt;=50,"Senior",IF(Vrinda_Store[[#This Row],[Age]]&gt;=30,"Adult","Teenager"))</f>
        <v>Adult</v>
      </c>
      <c r="F24449">
        <v>45</v>
      </c>
      <c r="G24449" s="1">
        <v>44810</v>
      </c>
      <c r="H24449" s="1" t="str">
        <f>TEXT(Vrinda_Store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 t="str">
        <f>IF(Vrinda_Store[[#This Row],[Age]]&gt;=50,"Senior",IF(Vrinda_Store[[#This Row],[Age]]&gt;=30,"Adult","Teenager"))</f>
        <v>Senior</v>
      </c>
      <c r="F24450">
        <v>57</v>
      </c>
      <c r="G24450" s="1">
        <v>44810</v>
      </c>
      <c r="H24450" s="1" t="str">
        <f>TEXT(Vrinda_Store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 t="str">
        <f>IF(Vrinda_Store[[#This Row],[Age]]&gt;=50,"Senior",IF(Vrinda_Store[[#This Row],[Age]]&gt;=30,"Adult","Teenager"))</f>
        <v>Adult</v>
      </c>
      <c r="F24451">
        <v>42</v>
      </c>
      <c r="G24451" s="1">
        <v>44810</v>
      </c>
      <c r="H24451" s="1" t="str">
        <f>TEXT(Vrinda_Store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 t="str">
        <f>IF(Vrinda_Store[[#This Row],[Age]]&gt;=50,"Senior",IF(Vrinda_Store[[#This Row],[Age]]&gt;=30,"Adult","Teenager"))</f>
        <v>Senior</v>
      </c>
      <c r="F24452">
        <v>63</v>
      </c>
      <c r="G24452" s="1">
        <v>44810</v>
      </c>
      <c r="H24452" s="1" t="str">
        <f>TEXT(Vrinda_Store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 t="str">
        <f>IF(Vrinda_Store[[#This Row],[Age]]&gt;=50,"Senior",IF(Vrinda_Store[[#This Row],[Age]]&gt;=30,"Adult","Teenager"))</f>
        <v>Teenager</v>
      </c>
      <c r="F24453">
        <v>19</v>
      </c>
      <c r="G24453" s="1">
        <v>44810</v>
      </c>
      <c r="H24453" s="1" t="str">
        <f>TEXT(Vrinda_Store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 t="str">
        <f>IF(Vrinda_Store[[#This Row],[Age]]&gt;=50,"Senior",IF(Vrinda_Store[[#This Row],[Age]]&gt;=30,"Adult","Teenager"))</f>
        <v>Senior</v>
      </c>
      <c r="F24454">
        <v>66</v>
      </c>
      <c r="G24454" s="1">
        <v>44810</v>
      </c>
      <c r="H24454" s="1" t="str">
        <f>TEXT(Vrinda_Store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 t="str">
        <f>IF(Vrinda_Store[[#This Row],[Age]]&gt;=50,"Senior",IF(Vrinda_Store[[#This Row],[Age]]&gt;=30,"Adult","Teenager"))</f>
        <v>Adult</v>
      </c>
      <c r="F24455">
        <v>42</v>
      </c>
      <c r="G24455" s="1">
        <v>44810</v>
      </c>
      <c r="H24455" s="1" t="str">
        <f>TEXT(Vrinda_Store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 t="str">
        <f>IF(Vrinda_Store[[#This Row],[Age]]&gt;=50,"Senior",IF(Vrinda_Store[[#This Row],[Age]]&gt;=30,"Adult","Teenager"))</f>
        <v>Adult</v>
      </c>
      <c r="F24456">
        <v>39</v>
      </c>
      <c r="G24456" s="1">
        <v>44810</v>
      </c>
      <c r="H24456" s="1" t="str">
        <f>TEXT(Vrinda_Store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 t="str">
        <f>IF(Vrinda_Store[[#This Row],[Age]]&gt;=50,"Senior",IF(Vrinda_Store[[#This Row],[Age]]&gt;=30,"Adult","Teenager"))</f>
        <v>Senior</v>
      </c>
      <c r="F24457">
        <v>57</v>
      </c>
      <c r="G24457" s="1">
        <v>44810</v>
      </c>
      <c r="H24457" s="1" t="str">
        <f>TEXT(Vrinda_Store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 t="str">
        <f>IF(Vrinda_Store[[#This Row],[Age]]&gt;=50,"Senior",IF(Vrinda_Store[[#This Row],[Age]]&gt;=30,"Adult","Teenager"))</f>
        <v>Teenager</v>
      </c>
      <c r="F24458">
        <v>25</v>
      </c>
      <c r="G24458" s="1">
        <v>44810</v>
      </c>
      <c r="H24458" s="1" t="str">
        <f>TEXT(Vrinda_Store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 t="str">
        <f>IF(Vrinda_Store[[#This Row],[Age]]&gt;=50,"Senior",IF(Vrinda_Store[[#This Row],[Age]]&gt;=30,"Adult","Teenager"))</f>
        <v>Teenager</v>
      </c>
      <c r="F24459">
        <v>29</v>
      </c>
      <c r="G24459" s="1">
        <v>44810</v>
      </c>
      <c r="H24459" s="1" t="str">
        <f>TEXT(Vrinda_Store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 t="str">
        <f>IF(Vrinda_Store[[#This Row],[Age]]&gt;=50,"Senior",IF(Vrinda_Store[[#This Row],[Age]]&gt;=30,"Adult","Teenager"))</f>
        <v>Senior</v>
      </c>
      <c r="F24460">
        <v>56</v>
      </c>
      <c r="G24460" s="1">
        <v>44810</v>
      </c>
      <c r="H24460" s="1" t="str">
        <f>TEXT(Vrinda_Store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 t="str">
        <f>IF(Vrinda_Store[[#This Row],[Age]]&gt;=50,"Senior",IF(Vrinda_Store[[#This Row],[Age]]&gt;=30,"Adult","Teenager"))</f>
        <v>Teenager</v>
      </c>
      <c r="F24461">
        <v>22</v>
      </c>
      <c r="G24461" s="1">
        <v>44810</v>
      </c>
      <c r="H24461" s="1" t="str">
        <f>TEXT(Vrinda_Store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 t="str">
        <f>IF(Vrinda_Store[[#This Row],[Age]]&gt;=50,"Senior",IF(Vrinda_Store[[#This Row],[Age]]&gt;=30,"Adult","Teenager"))</f>
        <v>Adult</v>
      </c>
      <c r="F24462">
        <v>33</v>
      </c>
      <c r="G24462" s="1">
        <v>44810</v>
      </c>
      <c r="H24462" s="1" t="str">
        <f>TEXT(Vrinda_Store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 t="str">
        <f>IF(Vrinda_Store[[#This Row],[Age]]&gt;=50,"Senior",IF(Vrinda_Store[[#This Row],[Age]]&gt;=30,"Adult","Teenager"))</f>
        <v>Senior</v>
      </c>
      <c r="F24463">
        <v>61</v>
      </c>
      <c r="G24463" s="1">
        <v>44810</v>
      </c>
      <c r="H24463" s="1" t="str">
        <f>TEXT(Vrinda_Store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 t="str">
        <f>IF(Vrinda_Store[[#This Row],[Age]]&gt;=50,"Senior",IF(Vrinda_Store[[#This Row],[Age]]&gt;=30,"Adult","Teenager"))</f>
        <v>Adult</v>
      </c>
      <c r="F24464">
        <v>44</v>
      </c>
      <c r="G24464" s="1">
        <v>44810</v>
      </c>
      <c r="H24464" s="1" t="str">
        <f>TEXT(Vrinda_Store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 t="str">
        <f>IF(Vrinda_Store[[#This Row],[Age]]&gt;=50,"Senior",IF(Vrinda_Store[[#This Row],[Age]]&gt;=30,"Adult","Teenager"))</f>
        <v>Adult</v>
      </c>
      <c r="F24465">
        <v>37</v>
      </c>
      <c r="G24465" s="1">
        <v>44810</v>
      </c>
      <c r="H24465" s="1" t="str">
        <f>TEXT(Vrinda_Store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 t="str">
        <f>IF(Vrinda_Store[[#This Row],[Age]]&gt;=50,"Senior",IF(Vrinda_Store[[#This Row],[Age]]&gt;=30,"Adult","Teenager"))</f>
        <v>Teenager</v>
      </c>
      <c r="F24466">
        <v>20</v>
      </c>
      <c r="G24466" s="1">
        <v>44810</v>
      </c>
      <c r="H24466" s="1" t="str">
        <f>TEXT(Vrinda_Store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 t="str">
        <f>IF(Vrinda_Store[[#This Row],[Age]]&gt;=50,"Senior",IF(Vrinda_Store[[#This Row],[Age]]&gt;=30,"Adult","Teenager"))</f>
        <v>Adult</v>
      </c>
      <c r="F24467">
        <v>48</v>
      </c>
      <c r="G24467" s="1">
        <v>44810</v>
      </c>
      <c r="H24467" s="1" t="str">
        <f>TEXT(Vrinda_Store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 t="str">
        <f>IF(Vrinda_Store[[#This Row],[Age]]&gt;=50,"Senior",IF(Vrinda_Store[[#This Row],[Age]]&gt;=30,"Adult","Teenager"))</f>
        <v>Senior</v>
      </c>
      <c r="F24468">
        <v>50</v>
      </c>
      <c r="G24468" s="1">
        <v>44810</v>
      </c>
      <c r="H24468" s="1" t="str">
        <f>TEXT(Vrinda_Store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 t="str">
        <f>IF(Vrinda_Store[[#This Row],[Age]]&gt;=50,"Senior",IF(Vrinda_Store[[#This Row],[Age]]&gt;=30,"Adult","Teenager"))</f>
        <v>Teenager</v>
      </c>
      <c r="F24469">
        <v>24</v>
      </c>
      <c r="G24469" s="1">
        <v>44810</v>
      </c>
      <c r="H24469" s="1" t="str">
        <f>TEXT(Vrinda_Store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 t="str">
        <f>IF(Vrinda_Store[[#This Row],[Age]]&gt;=50,"Senior",IF(Vrinda_Store[[#This Row],[Age]]&gt;=30,"Adult","Teenager"))</f>
        <v>Senior</v>
      </c>
      <c r="F24470">
        <v>78</v>
      </c>
      <c r="G24470" s="1">
        <v>44810</v>
      </c>
      <c r="H24470" s="1" t="str">
        <f>TEXT(Vrinda_Store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 t="str">
        <f>IF(Vrinda_Store[[#This Row],[Age]]&gt;=50,"Senior",IF(Vrinda_Store[[#This Row],[Age]]&gt;=30,"Adult","Teenager"))</f>
        <v>Adult</v>
      </c>
      <c r="F24471">
        <v>44</v>
      </c>
      <c r="G24471" s="1">
        <v>44810</v>
      </c>
      <c r="H24471" s="1" t="str">
        <f>TEXT(Vrinda_Store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 t="str">
        <f>IF(Vrinda_Store[[#This Row],[Age]]&gt;=50,"Senior",IF(Vrinda_Store[[#This Row],[Age]]&gt;=30,"Adult","Teenager"))</f>
        <v>Adult</v>
      </c>
      <c r="F24472">
        <v>32</v>
      </c>
      <c r="G24472" s="1">
        <v>44810</v>
      </c>
      <c r="H24472" s="1" t="str">
        <f>TEXT(Vrinda_Store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 t="str">
        <f>IF(Vrinda_Store[[#This Row],[Age]]&gt;=50,"Senior",IF(Vrinda_Store[[#This Row],[Age]]&gt;=30,"Adult","Teenager"))</f>
        <v>Adult</v>
      </c>
      <c r="F24473">
        <v>49</v>
      </c>
      <c r="G24473" s="1">
        <v>44810</v>
      </c>
      <c r="H24473" s="1" t="str">
        <f>TEXT(Vrinda_Store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 t="str">
        <f>IF(Vrinda_Store[[#This Row],[Age]]&gt;=50,"Senior",IF(Vrinda_Store[[#This Row],[Age]]&gt;=30,"Adult","Teenager"))</f>
        <v>Teenager</v>
      </c>
      <c r="F24474">
        <v>24</v>
      </c>
      <c r="G24474" s="1">
        <v>44810</v>
      </c>
      <c r="H24474" s="1" t="str">
        <f>TEXT(Vrinda_Store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 t="str">
        <f>IF(Vrinda_Store[[#This Row],[Age]]&gt;=50,"Senior",IF(Vrinda_Store[[#This Row],[Age]]&gt;=30,"Adult","Teenager"))</f>
        <v>Adult</v>
      </c>
      <c r="F24475">
        <v>37</v>
      </c>
      <c r="G24475" s="1">
        <v>44810</v>
      </c>
      <c r="H24475" s="1" t="str">
        <f>TEXT(Vrinda_Store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 t="str">
        <f>IF(Vrinda_Store[[#This Row],[Age]]&gt;=50,"Senior",IF(Vrinda_Store[[#This Row],[Age]]&gt;=30,"Adult","Teenager"))</f>
        <v>Teenager</v>
      </c>
      <c r="F24476">
        <v>27</v>
      </c>
      <c r="G24476" s="1">
        <v>44810</v>
      </c>
      <c r="H24476" s="1" t="str">
        <f>TEXT(Vrinda_Store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 t="str">
        <f>IF(Vrinda_Store[[#This Row],[Age]]&gt;=50,"Senior",IF(Vrinda_Store[[#This Row],[Age]]&gt;=30,"Adult","Teenager"))</f>
        <v>Adult</v>
      </c>
      <c r="F24477">
        <v>38</v>
      </c>
      <c r="G24477" s="1">
        <v>44810</v>
      </c>
      <c r="H24477" s="1" t="str">
        <f>TEXT(Vrinda_Store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 t="str">
        <f>IF(Vrinda_Store[[#This Row],[Age]]&gt;=50,"Senior",IF(Vrinda_Store[[#This Row],[Age]]&gt;=30,"Adult","Teenager"))</f>
        <v>Adult</v>
      </c>
      <c r="F24478">
        <v>47</v>
      </c>
      <c r="G24478" s="1">
        <v>44810</v>
      </c>
      <c r="H24478" s="1" t="str">
        <f>TEXT(Vrinda_Store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 t="str">
        <f>IF(Vrinda_Store[[#This Row],[Age]]&gt;=50,"Senior",IF(Vrinda_Store[[#This Row],[Age]]&gt;=30,"Adult","Teenager"))</f>
        <v>Teenager</v>
      </c>
      <c r="F24479">
        <v>22</v>
      </c>
      <c r="G24479" s="1">
        <v>44810</v>
      </c>
      <c r="H24479" s="1" t="str">
        <f>TEXT(Vrinda_Store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 t="str">
        <f>IF(Vrinda_Store[[#This Row],[Age]]&gt;=50,"Senior",IF(Vrinda_Store[[#This Row],[Age]]&gt;=30,"Adult","Teenager"))</f>
        <v>Adult</v>
      </c>
      <c r="F24480">
        <v>48</v>
      </c>
      <c r="G24480" s="1">
        <v>44810</v>
      </c>
      <c r="H24480" s="1" t="str">
        <f>TEXT(Vrinda_Store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 t="str">
        <f>IF(Vrinda_Store[[#This Row],[Age]]&gt;=50,"Senior",IF(Vrinda_Store[[#This Row],[Age]]&gt;=30,"Adult","Teenager"))</f>
        <v>Adult</v>
      </c>
      <c r="F24481">
        <v>45</v>
      </c>
      <c r="G24481" s="1">
        <v>44810</v>
      </c>
      <c r="H24481" s="1" t="str">
        <f>TEXT(Vrinda_Store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 t="str">
        <f>IF(Vrinda_Store[[#This Row],[Age]]&gt;=50,"Senior",IF(Vrinda_Store[[#This Row],[Age]]&gt;=30,"Adult","Teenager"))</f>
        <v>Adult</v>
      </c>
      <c r="F24482">
        <v>40</v>
      </c>
      <c r="G24482" s="1">
        <v>44810</v>
      </c>
      <c r="H24482" s="1" t="str">
        <f>TEXT(Vrinda_Store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 t="str">
        <f>IF(Vrinda_Store[[#This Row],[Age]]&gt;=50,"Senior",IF(Vrinda_Store[[#This Row],[Age]]&gt;=30,"Adult","Teenager"))</f>
        <v>Adult</v>
      </c>
      <c r="F24483">
        <v>40</v>
      </c>
      <c r="G24483" s="1">
        <v>44810</v>
      </c>
      <c r="H24483" s="1" t="str">
        <f>TEXT(Vrinda_Store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 t="str">
        <f>IF(Vrinda_Store[[#This Row],[Age]]&gt;=50,"Senior",IF(Vrinda_Store[[#This Row],[Age]]&gt;=30,"Adult","Teenager"))</f>
        <v>Adult</v>
      </c>
      <c r="F24484">
        <v>34</v>
      </c>
      <c r="G24484" s="1">
        <v>44810</v>
      </c>
      <c r="H24484" s="1" t="str">
        <f>TEXT(Vrinda_Store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 t="str">
        <f>IF(Vrinda_Store[[#This Row],[Age]]&gt;=50,"Senior",IF(Vrinda_Store[[#This Row],[Age]]&gt;=30,"Adult","Teenager"))</f>
        <v>Adult</v>
      </c>
      <c r="F24485">
        <v>43</v>
      </c>
      <c r="G24485" s="1">
        <v>44810</v>
      </c>
      <c r="H24485" s="1" t="str">
        <f>TEXT(Vrinda_Store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 t="str">
        <f>IF(Vrinda_Store[[#This Row],[Age]]&gt;=50,"Senior",IF(Vrinda_Store[[#This Row],[Age]]&gt;=30,"Adult","Teenager"))</f>
        <v>Teenager</v>
      </c>
      <c r="F24486">
        <v>28</v>
      </c>
      <c r="G24486" s="1">
        <v>44810</v>
      </c>
      <c r="H24486" s="1" t="str">
        <f>TEXT(Vrinda_Store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 t="str">
        <f>IF(Vrinda_Store[[#This Row],[Age]]&gt;=50,"Senior",IF(Vrinda_Store[[#This Row],[Age]]&gt;=30,"Adult","Teenager"))</f>
        <v>Teenager</v>
      </c>
      <c r="F24487">
        <v>26</v>
      </c>
      <c r="G24487" s="1">
        <v>44810</v>
      </c>
      <c r="H24487" s="1" t="str">
        <f>TEXT(Vrinda_Store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 t="str">
        <f>IF(Vrinda_Store[[#This Row],[Age]]&gt;=50,"Senior",IF(Vrinda_Store[[#This Row],[Age]]&gt;=30,"Adult","Teenager"))</f>
        <v>Adult</v>
      </c>
      <c r="F24488">
        <v>40</v>
      </c>
      <c r="G24488" s="1">
        <v>44810</v>
      </c>
      <c r="H24488" s="1" t="str">
        <f>TEXT(Vrinda_Store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 t="str">
        <f>IF(Vrinda_Store[[#This Row],[Age]]&gt;=50,"Senior",IF(Vrinda_Store[[#This Row],[Age]]&gt;=30,"Adult","Teenager"))</f>
        <v>Teenager</v>
      </c>
      <c r="F24489">
        <v>21</v>
      </c>
      <c r="G24489" s="1">
        <v>44810</v>
      </c>
      <c r="H24489" s="1" t="str">
        <f>TEXT(Vrinda_Store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 t="str">
        <f>IF(Vrinda_Store[[#This Row],[Age]]&gt;=50,"Senior",IF(Vrinda_Store[[#This Row],[Age]]&gt;=30,"Adult","Teenager"))</f>
        <v>Adult</v>
      </c>
      <c r="F24490">
        <v>44</v>
      </c>
      <c r="G24490" s="1">
        <v>44810</v>
      </c>
      <c r="H24490" s="1" t="str">
        <f>TEXT(Vrinda_Store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 t="str">
        <f>IF(Vrinda_Store[[#This Row],[Age]]&gt;=50,"Senior",IF(Vrinda_Store[[#This Row],[Age]]&gt;=30,"Adult","Teenager"))</f>
        <v>Teenager</v>
      </c>
      <c r="F24491">
        <v>28</v>
      </c>
      <c r="G24491" s="1">
        <v>44810</v>
      </c>
      <c r="H24491" s="1" t="str">
        <f>TEXT(Vrinda_Store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 t="str">
        <f>IF(Vrinda_Store[[#This Row],[Age]]&gt;=50,"Senior",IF(Vrinda_Store[[#This Row],[Age]]&gt;=30,"Adult","Teenager"))</f>
        <v>Senior</v>
      </c>
      <c r="F24492">
        <v>75</v>
      </c>
      <c r="G24492" s="1">
        <v>44810</v>
      </c>
      <c r="H24492" s="1" t="str">
        <f>TEXT(Vrinda_Store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 t="str">
        <f>IF(Vrinda_Store[[#This Row],[Age]]&gt;=50,"Senior",IF(Vrinda_Store[[#This Row],[Age]]&gt;=30,"Adult","Teenager"))</f>
        <v>Senior</v>
      </c>
      <c r="F24493">
        <v>58</v>
      </c>
      <c r="G24493" s="1">
        <v>44810</v>
      </c>
      <c r="H24493" s="1" t="str">
        <f>TEXT(Vrinda_Store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 t="str">
        <f>IF(Vrinda_Store[[#This Row],[Age]]&gt;=50,"Senior",IF(Vrinda_Store[[#This Row],[Age]]&gt;=30,"Adult","Teenager"))</f>
        <v>Adult</v>
      </c>
      <c r="F24494">
        <v>34</v>
      </c>
      <c r="G24494" s="1">
        <v>44810</v>
      </c>
      <c r="H24494" s="1" t="str">
        <f>TEXT(Vrinda_Store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 t="str">
        <f>IF(Vrinda_Store[[#This Row],[Age]]&gt;=50,"Senior",IF(Vrinda_Store[[#This Row],[Age]]&gt;=30,"Adult","Teenager"))</f>
        <v>Adult</v>
      </c>
      <c r="F24495">
        <v>37</v>
      </c>
      <c r="G24495" s="1">
        <v>44810</v>
      </c>
      <c r="H24495" s="1" t="str">
        <f>TEXT(Vrinda_Store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 t="str">
        <f>IF(Vrinda_Store[[#This Row],[Age]]&gt;=50,"Senior",IF(Vrinda_Store[[#This Row],[Age]]&gt;=30,"Adult","Teenager"))</f>
        <v>Teenager</v>
      </c>
      <c r="F24496">
        <v>25</v>
      </c>
      <c r="G24496" s="1">
        <v>44810</v>
      </c>
      <c r="H24496" s="1" t="str">
        <f>TEXT(Vrinda_Store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 t="str">
        <f>IF(Vrinda_Store[[#This Row],[Age]]&gt;=50,"Senior",IF(Vrinda_Store[[#This Row],[Age]]&gt;=30,"Adult","Teenager"))</f>
        <v>Adult</v>
      </c>
      <c r="F24497">
        <v>35</v>
      </c>
      <c r="G24497" s="1">
        <v>44810</v>
      </c>
      <c r="H24497" s="1" t="str">
        <f>TEXT(Vrinda_Store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 t="str">
        <f>IF(Vrinda_Store[[#This Row],[Age]]&gt;=50,"Senior",IF(Vrinda_Store[[#This Row],[Age]]&gt;=30,"Adult","Teenager"))</f>
        <v>Adult</v>
      </c>
      <c r="F24498">
        <v>36</v>
      </c>
      <c r="G24498" s="1">
        <v>44810</v>
      </c>
      <c r="H24498" s="1" t="str">
        <f>TEXT(Vrinda_Store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 t="str">
        <f>IF(Vrinda_Store[[#This Row],[Age]]&gt;=50,"Senior",IF(Vrinda_Store[[#This Row],[Age]]&gt;=30,"Adult","Teenager"))</f>
        <v>Adult</v>
      </c>
      <c r="F24499">
        <v>30</v>
      </c>
      <c r="G24499" s="1">
        <v>44810</v>
      </c>
      <c r="H24499" s="1" t="str">
        <f>TEXT(Vrinda_Store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 t="str">
        <f>IF(Vrinda_Store[[#This Row],[Age]]&gt;=50,"Senior",IF(Vrinda_Store[[#This Row],[Age]]&gt;=30,"Adult","Teenager"))</f>
        <v>Adult</v>
      </c>
      <c r="F24500">
        <v>45</v>
      </c>
      <c r="G24500" s="1">
        <v>44810</v>
      </c>
      <c r="H24500" s="1" t="str">
        <f>TEXT(Vrinda_Store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 t="str">
        <f>IF(Vrinda_Store[[#This Row],[Age]]&gt;=50,"Senior",IF(Vrinda_Store[[#This Row],[Age]]&gt;=30,"Adult","Teenager"))</f>
        <v>Adult</v>
      </c>
      <c r="F24501">
        <v>49</v>
      </c>
      <c r="G24501" s="1">
        <v>44810</v>
      </c>
      <c r="H24501" s="1" t="str">
        <f>TEXT(Vrinda_Store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 t="str">
        <f>IF(Vrinda_Store[[#This Row],[Age]]&gt;=50,"Senior",IF(Vrinda_Store[[#This Row],[Age]]&gt;=30,"Adult","Teenager"))</f>
        <v>Adult</v>
      </c>
      <c r="F24502">
        <v>46</v>
      </c>
      <c r="G24502" s="1">
        <v>44810</v>
      </c>
      <c r="H24502" s="1" t="str">
        <f>TEXT(Vrinda_Store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 t="str">
        <f>IF(Vrinda_Store[[#This Row],[Age]]&gt;=50,"Senior",IF(Vrinda_Store[[#This Row],[Age]]&gt;=30,"Adult","Teenager"))</f>
        <v>Teenager</v>
      </c>
      <c r="F24503">
        <v>27</v>
      </c>
      <c r="G24503" s="1">
        <v>44810</v>
      </c>
      <c r="H24503" s="1" t="str">
        <f>TEXT(Vrinda_Store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 t="str">
        <f>IF(Vrinda_Store[[#This Row],[Age]]&gt;=50,"Senior",IF(Vrinda_Store[[#This Row],[Age]]&gt;=30,"Adult","Teenager"))</f>
        <v>Teenager</v>
      </c>
      <c r="F24504">
        <v>29</v>
      </c>
      <c r="G24504" s="1">
        <v>44810</v>
      </c>
      <c r="H24504" s="1" t="str">
        <f>TEXT(Vrinda_Store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 t="str">
        <f>IF(Vrinda_Store[[#This Row],[Age]]&gt;=50,"Senior",IF(Vrinda_Store[[#This Row],[Age]]&gt;=30,"Adult","Teenager"))</f>
        <v>Adult</v>
      </c>
      <c r="F24505">
        <v>34</v>
      </c>
      <c r="G24505" s="1">
        <v>44810</v>
      </c>
      <c r="H24505" s="1" t="str">
        <f>TEXT(Vrinda_Store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 t="str">
        <f>IF(Vrinda_Store[[#This Row],[Age]]&gt;=50,"Senior",IF(Vrinda_Store[[#This Row],[Age]]&gt;=30,"Adult","Teenager"))</f>
        <v>Senior</v>
      </c>
      <c r="F24506">
        <v>68</v>
      </c>
      <c r="G24506" s="1">
        <v>44810</v>
      </c>
      <c r="H24506" s="1" t="str">
        <f>TEXT(Vrinda_Store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 t="str">
        <f>IF(Vrinda_Store[[#This Row],[Age]]&gt;=50,"Senior",IF(Vrinda_Store[[#This Row],[Age]]&gt;=30,"Adult","Teenager"))</f>
        <v>Senior</v>
      </c>
      <c r="F24507">
        <v>72</v>
      </c>
      <c r="G24507" s="1">
        <v>44810</v>
      </c>
      <c r="H24507" s="1" t="str">
        <f>TEXT(Vrinda_Store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 t="str">
        <f>IF(Vrinda_Store[[#This Row],[Age]]&gt;=50,"Senior",IF(Vrinda_Store[[#This Row],[Age]]&gt;=30,"Adult","Teenager"))</f>
        <v>Teenager</v>
      </c>
      <c r="F24508">
        <v>18</v>
      </c>
      <c r="G24508" s="1">
        <v>44810</v>
      </c>
      <c r="H24508" s="1" t="str">
        <f>TEXT(Vrinda_Store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 t="str">
        <f>IF(Vrinda_Store[[#This Row],[Age]]&gt;=50,"Senior",IF(Vrinda_Store[[#This Row],[Age]]&gt;=30,"Adult","Teenager"))</f>
        <v>Adult</v>
      </c>
      <c r="F24509">
        <v>35</v>
      </c>
      <c r="G24509" s="1">
        <v>44810</v>
      </c>
      <c r="H24509" s="1" t="str">
        <f>TEXT(Vrinda_Store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 t="str">
        <f>IF(Vrinda_Store[[#This Row],[Age]]&gt;=50,"Senior",IF(Vrinda_Store[[#This Row],[Age]]&gt;=30,"Adult","Teenager"))</f>
        <v>Adult</v>
      </c>
      <c r="F24510">
        <v>32</v>
      </c>
      <c r="G24510" s="1">
        <v>44810</v>
      </c>
      <c r="H24510" s="1" t="str">
        <f>TEXT(Vrinda_Store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 t="str">
        <f>IF(Vrinda_Store[[#This Row],[Age]]&gt;=50,"Senior",IF(Vrinda_Store[[#This Row],[Age]]&gt;=30,"Adult","Teenager"))</f>
        <v>Adult</v>
      </c>
      <c r="F24511">
        <v>32</v>
      </c>
      <c r="G24511" s="1">
        <v>44810</v>
      </c>
      <c r="H24511" s="1" t="str">
        <f>TEXT(Vrinda_Store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 t="str">
        <f>IF(Vrinda_Store[[#This Row],[Age]]&gt;=50,"Senior",IF(Vrinda_Store[[#This Row],[Age]]&gt;=30,"Adult","Teenager"))</f>
        <v>Teenager</v>
      </c>
      <c r="F24512">
        <v>27</v>
      </c>
      <c r="G24512" s="1">
        <v>44810</v>
      </c>
      <c r="H24512" s="1" t="str">
        <f>TEXT(Vrinda_Store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 t="str">
        <f>IF(Vrinda_Store[[#This Row],[Age]]&gt;=50,"Senior",IF(Vrinda_Store[[#This Row],[Age]]&gt;=30,"Adult","Teenager"))</f>
        <v>Adult</v>
      </c>
      <c r="F24513">
        <v>47</v>
      </c>
      <c r="G24513" s="1">
        <v>44810</v>
      </c>
      <c r="H24513" s="1" t="str">
        <f>TEXT(Vrinda_Store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 t="str">
        <f>IF(Vrinda_Store[[#This Row],[Age]]&gt;=50,"Senior",IF(Vrinda_Store[[#This Row],[Age]]&gt;=30,"Adult","Teenager"))</f>
        <v>Senior</v>
      </c>
      <c r="F24514">
        <v>77</v>
      </c>
      <c r="G24514" s="1">
        <v>44810</v>
      </c>
      <c r="H24514" s="1" t="str">
        <f>TEXT(Vrinda_Store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 t="str">
        <f>IF(Vrinda_Store[[#This Row],[Age]]&gt;=50,"Senior",IF(Vrinda_Store[[#This Row],[Age]]&gt;=30,"Adult","Teenager"))</f>
        <v>Adult</v>
      </c>
      <c r="F24515">
        <v>44</v>
      </c>
      <c r="G24515" s="1">
        <v>44810</v>
      </c>
      <c r="H24515" s="1" t="str">
        <f>TEXT(Vrinda_Store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 t="str">
        <f>IF(Vrinda_Store[[#This Row],[Age]]&gt;=50,"Senior",IF(Vrinda_Store[[#This Row],[Age]]&gt;=30,"Adult","Teenager"))</f>
        <v>Teenager</v>
      </c>
      <c r="F24516">
        <v>19</v>
      </c>
      <c r="G24516" s="1">
        <v>44810</v>
      </c>
      <c r="H24516" s="1" t="str">
        <f>TEXT(Vrinda_Store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 t="str">
        <f>IF(Vrinda_Store[[#This Row],[Age]]&gt;=50,"Senior",IF(Vrinda_Store[[#This Row],[Age]]&gt;=30,"Adult","Teenager"))</f>
        <v>Teenager</v>
      </c>
      <c r="F24517">
        <v>25</v>
      </c>
      <c r="G24517" s="1">
        <v>44810</v>
      </c>
      <c r="H24517" s="1" t="str">
        <f>TEXT(Vrinda_Store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 t="str">
        <f>IF(Vrinda_Store[[#This Row],[Age]]&gt;=50,"Senior",IF(Vrinda_Store[[#This Row],[Age]]&gt;=30,"Adult","Teenager"))</f>
        <v>Adult</v>
      </c>
      <c r="F24518">
        <v>35</v>
      </c>
      <c r="G24518" s="1">
        <v>44810</v>
      </c>
      <c r="H24518" s="1" t="str">
        <f>TEXT(Vrinda_Store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 t="str">
        <f>IF(Vrinda_Store[[#This Row],[Age]]&gt;=50,"Senior",IF(Vrinda_Store[[#This Row],[Age]]&gt;=30,"Adult","Teenager"))</f>
        <v>Teenager</v>
      </c>
      <c r="F24519">
        <v>19</v>
      </c>
      <c r="G24519" s="1">
        <v>44810</v>
      </c>
      <c r="H24519" s="1" t="str">
        <f>TEXT(Vrinda_Store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 t="str">
        <f>IF(Vrinda_Store[[#This Row],[Age]]&gt;=50,"Senior",IF(Vrinda_Store[[#This Row],[Age]]&gt;=30,"Adult","Teenager"))</f>
        <v>Teenager</v>
      </c>
      <c r="F24520">
        <v>21</v>
      </c>
      <c r="G24520" s="1">
        <v>44810</v>
      </c>
      <c r="H24520" s="1" t="str">
        <f>TEXT(Vrinda_Store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 t="str">
        <f>IF(Vrinda_Store[[#This Row],[Age]]&gt;=50,"Senior",IF(Vrinda_Store[[#This Row],[Age]]&gt;=30,"Adult","Teenager"))</f>
        <v>Adult</v>
      </c>
      <c r="F24521">
        <v>47</v>
      </c>
      <c r="G24521" s="1">
        <v>44810</v>
      </c>
      <c r="H24521" s="1" t="str">
        <f>TEXT(Vrinda_Store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 t="str">
        <f>IF(Vrinda_Store[[#This Row],[Age]]&gt;=50,"Senior",IF(Vrinda_Store[[#This Row],[Age]]&gt;=30,"Adult","Teenager"))</f>
        <v>Teenager</v>
      </c>
      <c r="F24522">
        <v>18</v>
      </c>
      <c r="G24522" s="1">
        <v>44810</v>
      </c>
      <c r="H24522" s="1" t="str">
        <f>TEXT(Vrinda_Store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 t="str">
        <f>IF(Vrinda_Store[[#This Row],[Age]]&gt;=50,"Senior",IF(Vrinda_Store[[#This Row],[Age]]&gt;=30,"Adult","Teenager"))</f>
        <v>Adult</v>
      </c>
      <c r="F24523">
        <v>39</v>
      </c>
      <c r="G24523" s="1">
        <v>44810</v>
      </c>
      <c r="H24523" s="1" t="str">
        <f>TEXT(Vrinda_Store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 t="str">
        <f>IF(Vrinda_Store[[#This Row],[Age]]&gt;=50,"Senior",IF(Vrinda_Store[[#This Row],[Age]]&gt;=30,"Adult","Teenager"))</f>
        <v>Senior</v>
      </c>
      <c r="F24524">
        <v>57</v>
      </c>
      <c r="G24524" s="1">
        <v>44810</v>
      </c>
      <c r="H24524" s="1" t="str">
        <f>TEXT(Vrinda_Store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 t="str">
        <f>IF(Vrinda_Store[[#This Row],[Age]]&gt;=50,"Senior",IF(Vrinda_Store[[#This Row],[Age]]&gt;=30,"Adult","Teenager"))</f>
        <v>Senior</v>
      </c>
      <c r="F24525">
        <v>55</v>
      </c>
      <c r="G24525" s="1">
        <v>44810</v>
      </c>
      <c r="H24525" s="1" t="str">
        <f>TEXT(Vrinda_Store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 t="str">
        <f>IF(Vrinda_Store[[#This Row],[Age]]&gt;=50,"Senior",IF(Vrinda_Store[[#This Row],[Age]]&gt;=30,"Adult","Teenager"))</f>
        <v>Adult</v>
      </c>
      <c r="F24526">
        <v>44</v>
      </c>
      <c r="G24526" s="1">
        <v>44810</v>
      </c>
      <c r="H24526" s="1" t="str">
        <f>TEXT(Vrinda_Store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 t="str">
        <f>IF(Vrinda_Store[[#This Row],[Age]]&gt;=50,"Senior",IF(Vrinda_Store[[#This Row],[Age]]&gt;=30,"Adult","Teenager"))</f>
        <v>Teenager</v>
      </c>
      <c r="F24527">
        <v>25</v>
      </c>
      <c r="G24527" s="1">
        <v>44810</v>
      </c>
      <c r="H24527" s="1" t="str">
        <f>TEXT(Vrinda_Store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 t="str">
        <f>IF(Vrinda_Store[[#This Row],[Age]]&gt;=50,"Senior",IF(Vrinda_Store[[#This Row],[Age]]&gt;=30,"Adult","Teenager"))</f>
        <v>Adult</v>
      </c>
      <c r="F24528">
        <v>44</v>
      </c>
      <c r="G24528" s="1">
        <v>44810</v>
      </c>
      <c r="H24528" s="1" t="str">
        <f>TEXT(Vrinda_Store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 t="str">
        <f>IF(Vrinda_Store[[#This Row],[Age]]&gt;=50,"Senior",IF(Vrinda_Store[[#This Row],[Age]]&gt;=30,"Adult","Teenager"))</f>
        <v>Senior</v>
      </c>
      <c r="F24529">
        <v>73</v>
      </c>
      <c r="G24529" s="1">
        <v>44810</v>
      </c>
      <c r="H24529" s="1" t="str">
        <f>TEXT(Vrinda_Store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 t="str">
        <f>IF(Vrinda_Store[[#This Row],[Age]]&gt;=50,"Senior",IF(Vrinda_Store[[#This Row],[Age]]&gt;=30,"Adult","Teenager"))</f>
        <v>Adult</v>
      </c>
      <c r="F24530">
        <v>32</v>
      </c>
      <c r="G24530" s="1">
        <v>44810</v>
      </c>
      <c r="H24530" s="1" t="str">
        <f>TEXT(Vrinda_Store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 t="str">
        <f>IF(Vrinda_Store[[#This Row],[Age]]&gt;=50,"Senior",IF(Vrinda_Store[[#This Row],[Age]]&gt;=30,"Adult","Teenager"))</f>
        <v>Senior</v>
      </c>
      <c r="F24531">
        <v>57</v>
      </c>
      <c r="G24531" s="1">
        <v>44810</v>
      </c>
      <c r="H24531" s="1" t="str">
        <f>TEXT(Vrinda_Store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 t="str">
        <f>IF(Vrinda_Store[[#This Row],[Age]]&gt;=50,"Senior",IF(Vrinda_Store[[#This Row],[Age]]&gt;=30,"Adult","Teenager"))</f>
        <v>Senior</v>
      </c>
      <c r="F24532">
        <v>66</v>
      </c>
      <c r="G24532" s="1">
        <v>44810</v>
      </c>
      <c r="H24532" s="1" t="str">
        <f>TEXT(Vrinda_Store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 t="str">
        <f>IF(Vrinda_Store[[#This Row],[Age]]&gt;=50,"Senior",IF(Vrinda_Store[[#This Row],[Age]]&gt;=30,"Adult","Teenager"))</f>
        <v>Adult</v>
      </c>
      <c r="F24533">
        <v>32</v>
      </c>
      <c r="G24533" s="1">
        <v>44810</v>
      </c>
      <c r="H24533" s="1" t="str">
        <f>TEXT(Vrinda_Store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 t="str">
        <f>IF(Vrinda_Store[[#This Row],[Age]]&gt;=50,"Senior",IF(Vrinda_Store[[#This Row],[Age]]&gt;=30,"Adult","Teenager"))</f>
        <v>Adult</v>
      </c>
      <c r="F24534">
        <v>30</v>
      </c>
      <c r="G24534" s="1">
        <v>44810</v>
      </c>
      <c r="H24534" s="1" t="str">
        <f>TEXT(Vrinda_Store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 t="str">
        <f>IF(Vrinda_Store[[#This Row],[Age]]&gt;=50,"Senior",IF(Vrinda_Store[[#This Row],[Age]]&gt;=30,"Adult","Teenager"))</f>
        <v>Adult</v>
      </c>
      <c r="F24535">
        <v>36</v>
      </c>
      <c r="G24535" s="1">
        <v>44810</v>
      </c>
      <c r="H24535" s="1" t="str">
        <f>TEXT(Vrinda_Store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 t="str">
        <f>IF(Vrinda_Store[[#This Row],[Age]]&gt;=50,"Senior",IF(Vrinda_Store[[#This Row],[Age]]&gt;=30,"Adult","Teenager"))</f>
        <v>Adult</v>
      </c>
      <c r="F24536">
        <v>43</v>
      </c>
      <c r="G24536" s="1">
        <v>44810</v>
      </c>
      <c r="H24536" s="1" t="str">
        <f>TEXT(Vrinda_Store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 t="str">
        <f>IF(Vrinda_Store[[#This Row],[Age]]&gt;=50,"Senior",IF(Vrinda_Store[[#This Row],[Age]]&gt;=30,"Adult","Teenager"))</f>
        <v>Teenager</v>
      </c>
      <c r="F24537">
        <v>28</v>
      </c>
      <c r="G24537" s="1">
        <v>44810</v>
      </c>
      <c r="H24537" s="1" t="str">
        <f>TEXT(Vrinda_Store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 t="str">
        <f>IF(Vrinda_Store[[#This Row],[Age]]&gt;=50,"Senior",IF(Vrinda_Store[[#This Row],[Age]]&gt;=30,"Adult","Teenager"))</f>
        <v>Teenager</v>
      </c>
      <c r="F24538">
        <v>19</v>
      </c>
      <c r="G24538" s="1">
        <v>44810</v>
      </c>
      <c r="H24538" s="1" t="str">
        <f>TEXT(Vrinda_Store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 t="str">
        <f>IF(Vrinda_Store[[#This Row],[Age]]&gt;=50,"Senior",IF(Vrinda_Store[[#This Row],[Age]]&gt;=30,"Adult","Teenager"))</f>
        <v>Teenager</v>
      </c>
      <c r="F24539">
        <v>20</v>
      </c>
      <c r="G24539" s="1">
        <v>44810</v>
      </c>
      <c r="H24539" s="1" t="str">
        <f>TEXT(Vrinda_Store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 t="str">
        <f>IF(Vrinda_Store[[#This Row],[Age]]&gt;=50,"Senior",IF(Vrinda_Store[[#This Row],[Age]]&gt;=30,"Adult","Teenager"))</f>
        <v>Adult</v>
      </c>
      <c r="F24540">
        <v>30</v>
      </c>
      <c r="G24540" s="1">
        <v>44810</v>
      </c>
      <c r="H24540" s="1" t="str">
        <f>TEXT(Vrinda_Store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 t="str">
        <f>IF(Vrinda_Store[[#This Row],[Age]]&gt;=50,"Senior",IF(Vrinda_Store[[#This Row],[Age]]&gt;=30,"Adult","Teenager"))</f>
        <v>Adult</v>
      </c>
      <c r="F24541">
        <v>45</v>
      </c>
      <c r="G24541" s="1">
        <v>44810</v>
      </c>
      <c r="H24541" s="1" t="str">
        <f>TEXT(Vrinda_Store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 t="str">
        <f>IF(Vrinda_Store[[#This Row],[Age]]&gt;=50,"Senior",IF(Vrinda_Store[[#This Row],[Age]]&gt;=30,"Adult","Teenager"))</f>
        <v>Teenager</v>
      </c>
      <c r="F24542">
        <v>18</v>
      </c>
      <c r="G24542" s="1">
        <v>44810</v>
      </c>
      <c r="H24542" s="1" t="str">
        <f>TEXT(Vrinda_Store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 t="str">
        <f>IF(Vrinda_Store[[#This Row],[Age]]&gt;=50,"Senior",IF(Vrinda_Store[[#This Row],[Age]]&gt;=30,"Adult","Teenager"))</f>
        <v>Adult</v>
      </c>
      <c r="F24543">
        <v>33</v>
      </c>
      <c r="G24543" s="1">
        <v>44810</v>
      </c>
      <c r="H24543" s="1" t="str">
        <f>TEXT(Vrinda_Store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 t="str">
        <f>IF(Vrinda_Store[[#This Row],[Age]]&gt;=50,"Senior",IF(Vrinda_Store[[#This Row],[Age]]&gt;=30,"Adult","Teenager"))</f>
        <v>Adult</v>
      </c>
      <c r="F24544">
        <v>34</v>
      </c>
      <c r="G24544" s="1">
        <v>44810</v>
      </c>
      <c r="H24544" s="1" t="str">
        <f>TEXT(Vrinda_Store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 t="str">
        <f>IF(Vrinda_Store[[#This Row],[Age]]&gt;=50,"Senior",IF(Vrinda_Store[[#This Row],[Age]]&gt;=30,"Adult","Teenager"))</f>
        <v>Adult</v>
      </c>
      <c r="F24545">
        <v>33</v>
      </c>
      <c r="G24545" s="1">
        <v>44810</v>
      </c>
      <c r="H24545" s="1" t="str">
        <f>TEXT(Vrinda_Store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 t="str">
        <f>IF(Vrinda_Store[[#This Row],[Age]]&gt;=50,"Senior",IF(Vrinda_Store[[#This Row],[Age]]&gt;=30,"Adult","Teenager"))</f>
        <v>Adult</v>
      </c>
      <c r="F24546">
        <v>41</v>
      </c>
      <c r="G24546" s="1">
        <v>44810</v>
      </c>
      <c r="H24546" s="1" t="str">
        <f>TEXT(Vrinda_Store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 t="str">
        <f>IF(Vrinda_Store[[#This Row],[Age]]&gt;=50,"Senior",IF(Vrinda_Store[[#This Row],[Age]]&gt;=30,"Adult","Teenager"))</f>
        <v>Adult</v>
      </c>
      <c r="F24547">
        <v>46</v>
      </c>
      <c r="G24547" s="1">
        <v>44810</v>
      </c>
      <c r="H24547" s="1" t="str">
        <f>TEXT(Vrinda_Store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 t="str">
        <f>IF(Vrinda_Store[[#This Row],[Age]]&gt;=50,"Senior",IF(Vrinda_Store[[#This Row],[Age]]&gt;=30,"Adult","Teenager"))</f>
        <v>Senior</v>
      </c>
      <c r="F24548">
        <v>61</v>
      </c>
      <c r="G24548" s="1">
        <v>44810</v>
      </c>
      <c r="H24548" s="1" t="str">
        <f>TEXT(Vrinda_Store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 t="str">
        <f>IF(Vrinda_Store[[#This Row],[Age]]&gt;=50,"Senior",IF(Vrinda_Store[[#This Row],[Age]]&gt;=30,"Adult","Teenager"))</f>
        <v>Adult</v>
      </c>
      <c r="F24549">
        <v>49</v>
      </c>
      <c r="G24549" s="1">
        <v>44810</v>
      </c>
      <c r="H24549" s="1" t="str">
        <f>TEXT(Vrinda_Store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 t="str">
        <f>IF(Vrinda_Store[[#This Row],[Age]]&gt;=50,"Senior",IF(Vrinda_Store[[#This Row],[Age]]&gt;=30,"Adult","Teenager"))</f>
        <v>Teenager</v>
      </c>
      <c r="F24550">
        <v>24</v>
      </c>
      <c r="G24550" s="1">
        <v>44810</v>
      </c>
      <c r="H24550" s="1" t="str">
        <f>TEXT(Vrinda_Store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 t="str">
        <f>IF(Vrinda_Store[[#This Row],[Age]]&gt;=50,"Senior",IF(Vrinda_Store[[#This Row],[Age]]&gt;=30,"Adult","Teenager"))</f>
        <v>Teenager</v>
      </c>
      <c r="F24551">
        <v>29</v>
      </c>
      <c r="G24551" s="1">
        <v>44810</v>
      </c>
      <c r="H24551" s="1" t="str">
        <f>TEXT(Vrinda_Store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 t="str">
        <f>IF(Vrinda_Store[[#This Row],[Age]]&gt;=50,"Senior",IF(Vrinda_Store[[#This Row],[Age]]&gt;=30,"Adult","Teenager"))</f>
        <v>Teenager</v>
      </c>
      <c r="F24552">
        <v>27</v>
      </c>
      <c r="G24552" s="1">
        <v>44810</v>
      </c>
      <c r="H24552" s="1" t="str">
        <f>TEXT(Vrinda_Store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 t="str">
        <f>IF(Vrinda_Store[[#This Row],[Age]]&gt;=50,"Senior",IF(Vrinda_Store[[#This Row],[Age]]&gt;=30,"Adult","Teenager"))</f>
        <v>Adult</v>
      </c>
      <c r="F24553">
        <v>44</v>
      </c>
      <c r="G24553" s="1">
        <v>44810</v>
      </c>
      <c r="H24553" s="1" t="str">
        <f>TEXT(Vrinda_Store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 t="str">
        <f>IF(Vrinda_Store[[#This Row],[Age]]&gt;=50,"Senior",IF(Vrinda_Store[[#This Row],[Age]]&gt;=30,"Adult","Teenager"))</f>
        <v>Adult</v>
      </c>
      <c r="F24554">
        <v>44</v>
      </c>
      <c r="G24554" s="1">
        <v>44810</v>
      </c>
      <c r="H24554" s="1" t="str">
        <f>TEXT(Vrinda_Store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 t="str">
        <f>IF(Vrinda_Store[[#This Row],[Age]]&gt;=50,"Senior",IF(Vrinda_Store[[#This Row],[Age]]&gt;=30,"Adult","Teenager"))</f>
        <v>Adult</v>
      </c>
      <c r="F24555">
        <v>43</v>
      </c>
      <c r="G24555" s="1">
        <v>44810</v>
      </c>
      <c r="H24555" s="1" t="str">
        <f>TEXT(Vrinda_Store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 t="str">
        <f>IF(Vrinda_Store[[#This Row],[Age]]&gt;=50,"Senior",IF(Vrinda_Store[[#This Row],[Age]]&gt;=30,"Adult","Teenager"))</f>
        <v>Adult</v>
      </c>
      <c r="F24556">
        <v>44</v>
      </c>
      <c r="G24556" s="1">
        <v>44810</v>
      </c>
      <c r="H24556" s="1" t="str">
        <f>TEXT(Vrinda_Store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 t="str">
        <f>IF(Vrinda_Store[[#This Row],[Age]]&gt;=50,"Senior",IF(Vrinda_Store[[#This Row],[Age]]&gt;=30,"Adult","Teenager"))</f>
        <v>Teenager</v>
      </c>
      <c r="F24557">
        <v>28</v>
      </c>
      <c r="G24557" s="1">
        <v>44810</v>
      </c>
      <c r="H24557" s="1" t="str">
        <f>TEXT(Vrinda_Store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 t="str">
        <f>IF(Vrinda_Store[[#This Row],[Age]]&gt;=50,"Senior",IF(Vrinda_Store[[#This Row],[Age]]&gt;=30,"Adult","Teenager"))</f>
        <v>Adult</v>
      </c>
      <c r="F24558">
        <v>48</v>
      </c>
      <c r="G24558" s="1">
        <v>44810</v>
      </c>
      <c r="H24558" s="1" t="str">
        <f>TEXT(Vrinda_Store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 t="str">
        <f>IF(Vrinda_Store[[#This Row],[Age]]&gt;=50,"Senior",IF(Vrinda_Store[[#This Row],[Age]]&gt;=30,"Adult","Teenager"))</f>
        <v>Teenager</v>
      </c>
      <c r="F24559">
        <v>21</v>
      </c>
      <c r="G24559" s="1">
        <v>44810</v>
      </c>
      <c r="H24559" s="1" t="str">
        <f>TEXT(Vrinda_Store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 t="str">
        <f>IF(Vrinda_Store[[#This Row],[Age]]&gt;=50,"Senior",IF(Vrinda_Store[[#This Row],[Age]]&gt;=30,"Adult","Teenager"))</f>
        <v>Adult</v>
      </c>
      <c r="F24560">
        <v>44</v>
      </c>
      <c r="G24560" s="1">
        <v>44810</v>
      </c>
      <c r="H24560" s="1" t="str">
        <f>TEXT(Vrinda_Store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 t="str">
        <f>IF(Vrinda_Store[[#This Row],[Age]]&gt;=50,"Senior",IF(Vrinda_Store[[#This Row],[Age]]&gt;=30,"Adult","Teenager"))</f>
        <v>Adult</v>
      </c>
      <c r="F24561">
        <v>47</v>
      </c>
      <c r="G24561" s="1">
        <v>44810</v>
      </c>
      <c r="H24561" s="1" t="str">
        <f>TEXT(Vrinda_Store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 t="str">
        <f>IF(Vrinda_Store[[#This Row],[Age]]&gt;=50,"Senior",IF(Vrinda_Store[[#This Row],[Age]]&gt;=30,"Adult","Teenager"))</f>
        <v>Adult</v>
      </c>
      <c r="F24562">
        <v>38</v>
      </c>
      <c r="G24562" s="1">
        <v>44810</v>
      </c>
      <c r="H24562" s="1" t="str">
        <f>TEXT(Vrinda_Store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 t="str">
        <f>IF(Vrinda_Store[[#This Row],[Age]]&gt;=50,"Senior",IF(Vrinda_Store[[#This Row],[Age]]&gt;=30,"Adult","Teenager"))</f>
        <v>Adult</v>
      </c>
      <c r="F24563">
        <v>30</v>
      </c>
      <c r="G24563" s="1">
        <v>44810</v>
      </c>
      <c r="H24563" s="1" t="str">
        <f>TEXT(Vrinda_Store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 t="str">
        <f>IF(Vrinda_Store[[#This Row],[Age]]&gt;=50,"Senior",IF(Vrinda_Store[[#This Row],[Age]]&gt;=30,"Adult","Teenager"))</f>
        <v>Adult</v>
      </c>
      <c r="F24564">
        <v>45</v>
      </c>
      <c r="G24564" s="1">
        <v>44810</v>
      </c>
      <c r="H24564" s="1" t="str">
        <f>TEXT(Vrinda_Store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 t="str">
        <f>IF(Vrinda_Store[[#This Row],[Age]]&gt;=50,"Senior",IF(Vrinda_Store[[#This Row],[Age]]&gt;=30,"Adult","Teenager"))</f>
        <v>Senior</v>
      </c>
      <c r="F24565">
        <v>68</v>
      </c>
      <c r="G24565" s="1">
        <v>44810</v>
      </c>
      <c r="H24565" s="1" t="str">
        <f>TEXT(Vrinda_Store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 t="str">
        <f>IF(Vrinda_Store[[#This Row],[Age]]&gt;=50,"Senior",IF(Vrinda_Store[[#This Row],[Age]]&gt;=30,"Adult","Teenager"))</f>
        <v>Adult</v>
      </c>
      <c r="F24566">
        <v>38</v>
      </c>
      <c r="G24566" s="1">
        <v>44810</v>
      </c>
      <c r="H24566" s="1" t="str">
        <f>TEXT(Vrinda_Store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 t="str">
        <f>IF(Vrinda_Store[[#This Row],[Age]]&gt;=50,"Senior",IF(Vrinda_Store[[#This Row],[Age]]&gt;=30,"Adult","Teenager"))</f>
        <v>Teenager</v>
      </c>
      <c r="F24567">
        <v>23</v>
      </c>
      <c r="G24567" s="1">
        <v>44810</v>
      </c>
      <c r="H24567" s="1" t="str">
        <f>TEXT(Vrinda_Store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 t="str">
        <f>IF(Vrinda_Store[[#This Row],[Age]]&gt;=50,"Senior",IF(Vrinda_Store[[#This Row],[Age]]&gt;=30,"Adult","Teenager"))</f>
        <v>Senior</v>
      </c>
      <c r="F24568">
        <v>69</v>
      </c>
      <c r="G24568" s="1">
        <v>44810</v>
      </c>
      <c r="H24568" s="1" t="str">
        <f>TEXT(Vrinda_Store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 t="str">
        <f>IF(Vrinda_Store[[#This Row],[Age]]&gt;=50,"Senior",IF(Vrinda_Store[[#This Row],[Age]]&gt;=30,"Adult","Teenager"))</f>
        <v>Senior</v>
      </c>
      <c r="F24569">
        <v>56</v>
      </c>
      <c r="G24569" s="1">
        <v>44810</v>
      </c>
      <c r="H24569" s="1" t="str">
        <f>TEXT(Vrinda_Store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 t="str">
        <f>IF(Vrinda_Store[[#This Row],[Age]]&gt;=50,"Senior",IF(Vrinda_Store[[#This Row],[Age]]&gt;=30,"Adult","Teenager"))</f>
        <v>Adult</v>
      </c>
      <c r="F24570">
        <v>44</v>
      </c>
      <c r="G24570" s="1">
        <v>44810</v>
      </c>
      <c r="H24570" s="1" t="str">
        <f>TEXT(Vrinda_Store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 t="str">
        <f>IF(Vrinda_Store[[#This Row],[Age]]&gt;=50,"Senior",IF(Vrinda_Store[[#This Row],[Age]]&gt;=30,"Adult","Teenager"))</f>
        <v>Adult</v>
      </c>
      <c r="F24571">
        <v>44</v>
      </c>
      <c r="G24571" s="1">
        <v>44810</v>
      </c>
      <c r="H24571" s="1" t="str">
        <f>TEXT(Vrinda_Store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 t="str">
        <f>IF(Vrinda_Store[[#This Row],[Age]]&gt;=50,"Senior",IF(Vrinda_Store[[#This Row],[Age]]&gt;=30,"Adult","Teenager"))</f>
        <v>Adult</v>
      </c>
      <c r="F24572">
        <v>48</v>
      </c>
      <c r="G24572" s="1">
        <v>44810</v>
      </c>
      <c r="H24572" s="1" t="str">
        <f>TEXT(Vrinda_Store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 t="str">
        <f>IF(Vrinda_Store[[#This Row],[Age]]&gt;=50,"Senior",IF(Vrinda_Store[[#This Row],[Age]]&gt;=30,"Adult","Teenager"))</f>
        <v>Adult</v>
      </c>
      <c r="F24573">
        <v>43</v>
      </c>
      <c r="G24573" s="1">
        <v>44810</v>
      </c>
      <c r="H24573" s="1" t="str">
        <f>TEXT(Vrinda_Store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 t="str">
        <f>IF(Vrinda_Store[[#This Row],[Age]]&gt;=50,"Senior",IF(Vrinda_Store[[#This Row],[Age]]&gt;=30,"Adult","Teenager"))</f>
        <v>Adult</v>
      </c>
      <c r="F24574">
        <v>33</v>
      </c>
      <c r="G24574" s="1">
        <v>44810</v>
      </c>
      <c r="H24574" s="1" t="str">
        <f>TEXT(Vrinda_Store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 t="str">
        <f>IF(Vrinda_Store[[#This Row],[Age]]&gt;=50,"Senior",IF(Vrinda_Store[[#This Row],[Age]]&gt;=30,"Adult","Teenager"))</f>
        <v>Senior</v>
      </c>
      <c r="F24575">
        <v>61</v>
      </c>
      <c r="G24575" s="1">
        <v>44810</v>
      </c>
      <c r="H24575" s="1" t="str">
        <f>TEXT(Vrinda_Store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 t="str">
        <f>IF(Vrinda_Store[[#This Row],[Age]]&gt;=50,"Senior",IF(Vrinda_Store[[#This Row],[Age]]&gt;=30,"Adult","Teenager"))</f>
        <v>Teenager</v>
      </c>
      <c r="F24576">
        <v>20</v>
      </c>
      <c r="G24576" s="1">
        <v>44810</v>
      </c>
      <c r="H24576" s="1" t="str">
        <f>TEXT(Vrinda_Store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 t="str">
        <f>IF(Vrinda_Store[[#This Row],[Age]]&gt;=50,"Senior",IF(Vrinda_Store[[#This Row],[Age]]&gt;=30,"Adult","Teenager"))</f>
        <v>Adult</v>
      </c>
      <c r="F24577">
        <v>48</v>
      </c>
      <c r="G24577" s="1">
        <v>44810</v>
      </c>
      <c r="H24577" s="1" t="str">
        <f>TEXT(Vrinda_Store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 t="str">
        <f>IF(Vrinda_Store[[#This Row],[Age]]&gt;=50,"Senior",IF(Vrinda_Store[[#This Row],[Age]]&gt;=30,"Adult","Teenager"))</f>
        <v>Adult</v>
      </c>
      <c r="F24578">
        <v>32</v>
      </c>
      <c r="G24578" s="1">
        <v>44810</v>
      </c>
      <c r="H24578" s="1" t="str">
        <f>TEXT(Vrinda_Store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 t="str">
        <f>IF(Vrinda_Store[[#This Row],[Age]]&gt;=50,"Senior",IF(Vrinda_Store[[#This Row],[Age]]&gt;=30,"Adult","Teenager"))</f>
        <v>Senior</v>
      </c>
      <c r="F24579">
        <v>54</v>
      </c>
      <c r="G24579" s="1">
        <v>44810</v>
      </c>
      <c r="H24579" s="1" t="str">
        <f>TEXT(Vrinda_Store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 t="str">
        <f>IF(Vrinda_Store[[#This Row],[Age]]&gt;=50,"Senior",IF(Vrinda_Store[[#This Row],[Age]]&gt;=30,"Adult","Teenager"))</f>
        <v>Teenager</v>
      </c>
      <c r="F24580">
        <v>18</v>
      </c>
      <c r="G24580" s="1">
        <v>44810</v>
      </c>
      <c r="H24580" s="1" t="str">
        <f>TEXT(Vrinda_Store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 t="str">
        <f>IF(Vrinda_Store[[#This Row],[Age]]&gt;=50,"Senior",IF(Vrinda_Store[[#This Row],[Age]]&gt;=30,"Adult","Teenager"))</f>
        <v>Adult</v>
      </c>
      <c r="F24581">
        <v>43</v>
      </c>
      <c r="G24581" s="1">
        <v>44810</v>
      </c>
      <c r="H24581" s="1" t="str">
        <f>TEXT(Vrinda_Store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 t="str">
        <f>IF(Vrinda_Store[[#This Row],[Age]]&gt;=50,"Senior",IF(Vrinda_Store[[#This Row],[Age]]&gt;=30,"Adult","Teenager"))</f>
        <v>Adult</v>
      </c>
      <c r="F24582">
        <v>31</v>
      </c>
      <c r="G24582" s="1">
        <v>44810</v>
      </c>
      <c r="H24582" s="1" t="str">
        <f>TEXT(Vrinda_Store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 t="str">
        <f>IF(Vrinda_Store[[#This Row],[Age]]&gt;=50,"Senior",IF(Vrinda_Store[[#This Row],[Age]]&gt;=30,"Adult","Teenager"))</f>
        <v>Adult</v>
      </c>
      <c r="F24583">
        <v>41</v>
      </c>
      <c r="G24583" s="1">
        <v>44810</v>
      </c>
      <c r="H24583" s="1" t="str">
        <f>TEXT(Vrinda_Store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 t="str">
        <f>IF(Vrinda_Store[[#This Row],[Age]]&gt;=50,"Senior",IF(Vrinda_Store[[#This Row],[Age]]&gt;=30,"Adult","Teenager"))</f>
        <v>Teenager</v>
      </c>
      <c r="F24584">
        <v>23</v>
      </c>
      <c r="G24584" s="1">
        <v>44810</v>
      </c>
      <c r="H24584" s="1" t="str">
        <f>TEXT(Vrinda_Store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 t="str">
        <f>IF(Vrinda_Store[[#This Row],[Age]]&gt;=50,"Senior",IF(Vrinda_Store[[#This Row],[Age]]&gt;=30,"Adult","Teenager"))</f>
        <v>Senior</v>
      </c>
      <c r="F24585">
        <v>61</v>
      </c>
      <c r="G24585" s="1">
        <v>44810</v>
      </c>
      <c r="H24585" s="1" t="str">
        <f>TEXT(Vrinda_Store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 t="str">
        <f>IF(Vrinda_Store[[#This Row],[Age]]&gt;=50,"Senior",IF(Vrinda_Store[[#This Row],[Age]]&gt;=30,"Adult","Teenager"))</f>
        <v>Adult</v>
      </c>
      <c r="F24586">
        <v>32</v>
      </c>
      <c r="G24586" s="1">
        <v>44810</v>
      </c>
      <c r="H24586" s="1" t="str">
        <f>TEXT(Vrinda_Store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 t="str">
        <f>IF(Vrinda_Store[[#This Row],[Age]]&gt;=50,"Senior",IF(Vrinda_Store[[#This Row],[Age]]&gt;=30,"Adult","Teenager"))</f>
        <v>Adult</v>
      </c>
      <c r="F24587">
        <v>32</v>
      </c>
      <c r="G24587" s="1">
        <v>44810</v>
      </c>
      <c r="H24587" s="1" t="str">
        <f>TEXT(Vrinda_Store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 t="str">
        <f>IF(Vrinda_Store[[#This Row],[Age]]&gt;=50,"Senior",IF(Vrinda_Store[[#This Row],[Age]]&gt;=30,"Adult","Teenager"))</f>
        <v>Adult</v>
      </c>
      <c r="F24588">
        <v>31</v>
      </c>
      <c r="G24588" s="1">
        <v>44810</v>
      </c>
      <c r="H24588" s="1" t="str">
        <f>TEXT(Vrinda_Store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 t="str">
        <f>IF(Vrinda_Store[[#This Row],[Age]]&gt;=50,"Senior",IF(Vrinda_Store[[#This Row],[Age]]&gt;=30,"Adult","Teenager"))</f>
        <v>Adult</v>
      </c>
      <c r="F24589">
        <v>35</v>
      </c>
      <c r="G24589" s="1">
        <v>44810</v>
      </c>
      <c r="H24589" s="1" t="str">
        <f>TEXT(Vrinda_Store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 t="str">
        <f>IF(Vrinda_Store[[#This Row],[Age]]&gt;=50,"Senior",IF(Vrinda_Store[[#This Row],[Age]]&gt;=30,"Adult","Teenager"))</f>
        <v>Adult</v>
      </c>
      <c r="F24590">
        <v>38</v>
      </c>
      <c r="G24590" s="1">
        <v>44810</v>
      </c>
      <c r="H24590" s="1" t="str">
        <f>TEXT(Vrinda_Store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 t="str">
        <f>IF(Vrinda_Store[[#This Row],[Age]]&gt;=50,"Senior",IF(Vrinda_Store[[#This Row],[Age]]&gt;=30,"Adult","Teenager"))</f>
        <v>Adult</v>
      </c>
      <c r="F24591">
        <v>41</v>
      </c>
      <c r="G24591" s="1">
        <v>44810</v>
      </c>
      <c r="H24591" s="1" t="str">
        <f>TEXT(Vrinda_Store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 t="str">
        <f>IF(Vrinda_Store[[#This Row],[Age]]&gt;=50,"Senior",IF(Vrinda_Store[[#This Row],[Age]]&gt;=30,"Adult","Teenager"))</f>
        <v>Teenager</v>
      </c>
      <c r="F24592">
        <v>27</v>
      </c>
      <c r="G24592" s="1">
        <v>44810</v>
      </c>
      <c r="H24592" s="1" t="str">
        <f>TEXT(Vrinda_Store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 t="str">
        <f>IF(Vrinda_Store[[#This Row],[Age]]&gt;=50,"Senior",IF(Vrinda_Store[[#This Row],[Age]]&gt;=30,"Adult","Teenager"))</f>
        <v>Teenager</v>
      </c>
      <c r="F24593">
        <v>27</v>
      </c>
      <c r="G24593" s="1">
        <v>44810</v>
      </c>
      <c r="H24593" s="1" t="str">
        <f>TEXT(Vrinda_Store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 t="str">
        <f>IF(Vrinda_Store[[#This Row],[Age]]&gt;=50,"Senior",IF(Vrinda_Store[[#This Row],[Age]]&gt;=30,"Adult","Teenager"))</f>
        <v>Senior</v>
      </c>
      <c r="F24594">
        <v>61</v>
      </c>
      <c r="G24594" s="1">
        <v>44810</v>
      </c>
      <c r="H24594" s="1" t="str">
        <f>TEXT(Vrinda_Store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 t="str">
        <f>IF(Vrinda_Store[[#This Row],[Age]]&gt;=50,"Senior",IF(Vrinda_Store[[#This Row],[Age]]&gt;=30,"Adult","Teenager"))</f>
        <v>Senior</v>
      </c>
      <c r="F24595">
        <v>70</v>
      </c>
      <c r="G24595" s="1">
        <v>44810</v>
      </c>
      <c r="H24595" s="1" t="str">
        <f>TEXT(Vrinda_Store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 t="str">
        <f>IF(Vrinda_Store[[#This Row],[Age]]&gt;=50,"Senior",IF(Vrinda_Store[[#This Row],[Age]]&gt;=30,"Adult","Teenager"))</f>
        <v>Senior</v>
      </c>
      <c r="F24596">
        <v>78</v>
      </c>
      <c r="G24596" s="1">
        <v>44810</v>
      </c>
      <c r="H24596" s="1" t="str">
        <f>TEXT(Vrinda_Store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 t="str">
        <f>IF(Vrinda_Store[[#This Row],[Age]]&gt;=50,"Senior",IF(Vrinda_Store[[#This Row],[Age]]&gt;=30,"Adult","Teenager"))</f>
        <v>Teenager</v>
      </c>
      <c r="F24597">
        <v>22</v>
      </c>
      <c r="G24597" s="1">
        <v>44810</v>
      </c>
      <c r="H24597" s="1" t="str">
        <f>TEXT(Vrinda_Store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 t="str">
        <f>IF(Vrinda_Store[[#This Row],[Age]]&gt;=50,"Senior",IF(Vrinda_Store[[#This Row],[Age]]&gt;=30,"Adult","Teenager"))</f>
        <v>Adult</v>
      </c>
      <c r="F24598">
        <v>46</v>
      </c>
      <c r="G24598" s="1">
        <v>44810</v>
      </c>
      <c r="H24598" s="1" t="str">
        <f>TEXT(Vrinda_Store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 t="str">
        <f>IF(Vrinda_Store[[#This Row],[Age]]&gt;=50,"Senior",IF(Vrinda_Store[[#This Row],[Age]]&gt;=30,"Adult","Teenager"))</f>
        <v>Adult</v>
      </c>
      <c r="F24599">
        <v>49</v>
      </c>
      <c r="G24599" s="1">
        <v>44810</v>
      </c>
      <c r="H24599" s="1" t="str">
        <f>TEXT(Vrinda_Store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 t="str">
        <f>IF(Vrinda_Store[[#This Row],[Age]]&gt;=50,"Senior",IF(Vrinda_Store[[#This Row],[Age]]&gt;=30,"Adult","Teenager"))</f>
        <v>Teenager</v>
      </c>
      <c r="F24600">
        <v>23</v>
      </c>
      <c r="G24600" s="1">
        <v>44810</v>
      </c>
      <c r="H24600" s="1" t="str">
        <f>TEXT(Vrinda_Store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 t="str">
        <f>IF(Vrinda_Store[[#This Row],[Age]]&gt;=50,"Senior",IF(Vrinda_Store[[#This Row],[Age]]&gt;=30,"Adult","Teenager"))</f>
        <v>Adult</v>
      </c>
      <c r="F24601">
        <v>32</v>
      </c>
      <c r="G24601" s="1">
        <v>44810</v>
      </c>
      <c r="H24601" s="1" t="str">
        <f>TEXT(Vrinda_Store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 t="str">
        <f>IF(Vrinda_Store[[#This Row],[Age]]&gt;=50,"Senior",IF(Vrinda_Store[[#This Row],[Age]]&gt;=30,"Adult","Teenager"))</f>
        <v>Senior</v>
      </c>
      <c r="F24602">
        <v>58</v>
      </c>
      <c r="G24602" s="1">
        <v>44810</v>
      </c>
      <c r="H24602" s="1" t="str">
        <f>TEXT(Vrinda_Store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 t="str">
        <f>IF(Vrinda_Store[[#This Row],[Age]]&gt;=50,"Senior",IF(Vrinda_Store[[#This Row],[Age]]&gt;=30,"Adult","Teenager"))</f>
        <v>Adult</v>
      </c>
      <c r="F24603">
        <v>39</v>
      </c>
      <c r="G24603" s="1">
        <v>44810</v>
      </c>
      <c r="H24603" s="1" t="str">
        <f>TEXT(Vrinda_Store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 t="str">
        <f>IF(Vrinda_Store[[#This Row],[Age]]&gt;=50,"Senior",IF(Vrinda_Store[[#This Row],[Age]]&gt;=30,"Adult","Teenager"))</f>
        <v>Teenager</v>
      </c>
      <c r="F24604">
        <v>29</v>
      </c>
      <c r="G24604" s="1">
        <v>44810</v>
      </c>
      <c r="H24604" s="1" t="str">
        <f>TEXT(Vrinda_Store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 t="str">
        <f>IF(Vrinda_Store[[#This Row],[Age]]&gt;=50,"Senior",IF(Vrinda_Store[[#This Row],[Age]]&gt;=30,"Adult","Teenager"))</f>
        <v>Adult</v>
      </c>
      <c r="F24605">
        <v>47</v>
      </c>
      <c r="G24605" s="1">
        <v>44810</v>
      </c>
      <c r="H24605" s="1" t="str">
        <f>TEXT(Vrinda_Store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 t="str">
        <f>IF(Vrinda_Store[[#This Row],[Age]]&gt;=50,"Senior",IF(Vrinda_Store[[#This Row],[Age]]&gt;=30,"Adult","Teenager"))</f>
        <v>Teenager</v>
      </c>
      <c r="F24606">
        <v>26</v>
      </c>
      <c r="G24606" s="1">
        <v>44810</v>
      </c>
      <c r="H24606" s="1" t="str">
        <f>TEXT(Vrinda_Store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 t="str">
        <f>IF(Vrinda_Store[[#This Row],[Age]]&gt;=50,"Senior",IF(Vrinda_Store[[#This Row],[Age]]&gt;=30,"Adult","Teenager"))</f>
        <v>Senior</v>
      </c>
      <c r="F24607">
        <v>61</v>
      </c>
      <c r="G24607" s="1">
        <v>44810</v>
      </c>
      <c r="H24607" s="1" t="str">
        <f>TEXT(Vrinda_Store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 t="str">
        <f>IF(Vrinda_Store[[#This Row],[Age]]&gt;=50,"Senior",IF(Vrinda_Store[[#This Row],[Age]]&gt;=30,"Adult","Teenager"))</f>
        <v>Adult</v>
      </c>
      <c r="F24608">
        <v>46</v>
      </c>
      <c r="G24608" s="1">
        <v>44810</v>
      </c>
      <c r="H24608" s="1" t="str">
        <f>TEXT(Vrinda_Store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 t="str">
        <f>IF(Vrinda_Store[[#This Row],[Age]]&gt;=50,"Senior",IF(Vrinda_Store[[#This Row],[Age]]&gt;=30,"Adult","Teenager"))</f>
        <v>Senior</v>
      </c>
      <c r="F24609">
        <v>66</v>
      </c>
      <c r="G24609" s="1">
        <v>44810</v>
      </c>
      <c r="H24609" s="1" t="str">
        <f>TEXT(Vrinda_Store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 t="str">
        <f>IF(Vrinda_Store[[#This Row],[Age]]&gt;=50,"Senior",IF(Vrinda_Store[[#This Row],[Age]]&gt;=30,"Adult","Teenager"))</f>
        <v>Adult</v>
      </c>
      <c r="F24610">
        <v>31</v>
      </c>
      <c r="G24610" s="1">
        <v>44810</v>
      </c>
      <c r="H24610" s="1" t="str">
        <f>TEXT(Vrinda_Store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 t="str">
        <f>IF(Vrinda_Store[[#This Row],[Age]]&gt;=50,"Senior",IF(Vrinda_Store[[#This Row],[Age]]&gt;=30,"Adult","Teenager"))</f>
        <v>Senior</v>
      </c>
      <c r="F24611">
        <v>58</v>
      </c>
      <c r="G24611" s="1">
        <v>44810</v>
      </c>
      <c r="H24611" s="1" t="str">
        <f>TEXT(Vrinda_Store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 t="str">
        <f>IF(Vrinda_Store[[#This Row],[Age]]&gt;=50,"Senior",IF(Vrinda_Store[[#This Row],[Age]]&gt;=30,"Adult","Teenager"))</f>
        <v>Adult</v>
      </c>
      <c r="F24612">
        <v>42</v>
      </c>
      <c r="G24612" s="1">
        <v>44810</v>
      </c>
      <c r="H24612" s="1" t="str">
        <f>TEXT(Vrinda_Store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 t="str">
        <f>IF(Vrinda_Store[[#This Row],[Age]]&gt;=50,"Senior",IF(Vrinda_Store[[#This Row],[Age]]&gt;=30,"Adult","Teenager"))</f>
        <v>Adult</v>
      </c>
      <c r="F24613">
        <v>35</v>
      </c>
      <c r="G24613" s="1">
        <v>44810</v>
      </c>
      <c r="H24613" s="1" t="str">
        <f>TEXT(Vrinda_Store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 t="str">
        <f>IF(Vrinda_Store[[#This Row],[Age]]&gt;=50,"Senior",IF(Vrinda_Store[[#This Row],[Age]]&gt;=30,"Adult","Teenager"))</f>
        <v>Teenager</v>
      </c>
      <c r="F24614">
        <v>19</v>
      </c>
      <c r="G24614" s="1">
        <v>44810</v>
      </c>
      <c r="H24614" s="1" t="str">
        <f>TEXT(Vrinda_Store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 t="str">
        <f>IF(Vrinda_Store[[#This Row],[Age]]&gt;=50,"Senior",IF(Vrinda_Store[[#This Row],[Age]]&gt;=30,"Adult","Teenager"))</f>
        <v>Adult</v>
      </c>
      <c r="F24615">
        <v>30</v>
      </c>
      <c r="G24615" s="1">
        <v>44810</v>
      </c>
      <c r="H24615" s="1" t="str">
        <f>TEXT(Vrinda_Store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 t="str">
        <f>IF(Vrinda_Store[[#This Row],[Age]]&gt;=50,"Senior",IF(Vrinda_Store[[#This Row],[Age]]&gt;=30,"Adult","Teenager"))</f>
        <v>Adult</v>
      </c>
      <c r="F24616">
        <v>31</v>
      </c>
      <c r="G24616" s="1">
        <v>44810</v>
      </c>
      <c r="H24616" s="1" t="str">
        <f>TEXT(Vrinda_Store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 t="str">
        <f>IF(Vrinda_Store[[#This Row],[Age]]&gt;=50,"Senior",IF(Vrinda_Store[[#This Row],[Age]]&gt;=30,"Adult","Teenager"))</f>
        <v>Senior</v>
      </c>
      <c r="F24617">
        <v>71</v>
      </c>
      <c r="G24617" s="1">
        <v>44810</v>
      </c>
      <c r="H24617" s="1" t="str">
        <f>TEXT(Vrinda_Store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 t="str">
        <f>IF(Vrinda_Store[[#This Row],[Age]]&gt;=50,"Senior",IF(Vrinda_Store[[#This Row],[Age]]&gt;=30,"Adult","Teenager"))</f>
        <v>Adult</v>
      </c>
      <c r="F24618">
        <v>34</v>
      </c>
      <c r="G24618" s="1">
        <v>44810</v>
      </c>
      <c r="H24618" s="1" t="str">
        <f>TEXT(Vrinda_Store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 t="str">
        <f>IF(Vrinda_Store[[#This Row],[Age]]&gt;=50,"Senior",IF(Vrinda_Store[[#This Row],[Age]]&gt;=30,"Adult","Teenager"))</f>
        <v>Teenager</v>
      </c>
      <c r="F24619">
        <v>24</v>
      </c>
      <c r="G24619" s="1">
        <v>44810</v>
      </c>
      <c r="H24619" s="1" t="str">
        <f>TEXT(Vrinda_Store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 t="str">
        <f>IF(Vrinda_Store[[#This Row],[Age]]&gt;=50,"Senior",IF(Vrinda_Store[[#This Row],[Age]]&gt;=30,"Adult","Teenager"))</f>
        <v>Teenager</v>
      </c>
      <c r="F24620">
        <v>25</v>
      </c>
      <c r="G24620" s="1">
        <v>44810</v>
      </c>
      <c r="H24620" s="1" t="str">
        <f>TEXT(Vrinda_Store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 t="str">
        <f>IF(Vrinda_Store[[#This Row],[Age]]&gt;=50,"Senior",IF(Vrinda_Store[[#This Row],[Age]]&gt;=30,"Adult","Teenager"))</f>
        <v>Teenager</v>
      </c>
      <c r="F24621">
        <v>26</v>
      </c>
      <c r="G24621" s="1">
        <v>44810</v>
      </c>
      <c r="H24621" s="1" t="str">
        <f>TEXT(Vrinda_Store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 t="str">
        <f>IF(Vrinda_Store[[#This Row],[Age]]&gt;=50,"Senior",IF(Vrinda_Store[[#This Row],[Age]]&gt;=30,"Adult","Teenager"))</f>
        <v>Adult</v>
      </c>
      <c r="F24622">
        <v>44</v>
      </c>
      <c r="G24622" s="1">
        <v>44810</v>
      </c>
      <c r="H24622" s="1" t="str">
        <f>TEXT(Vrinda_Store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 t="str">
        <f>IF(Vrinda_Store[[#This Row],[Age]]&gt;=50,"Senior",IF(Vrinda_Store[[#This Row],[Age]]&gt;=30,"Adult","Teenager"))</f>
        <v>Teenager</v>
      </c>
      <c r="F24623">
        <v>23</v>
      </c>
      <c r="G24623" s="1">
        <v>44810</v>
      </c>
      <c r="H24623" s="1" t="str">
        <f>TEXT(Vrinda_Store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 t="str">
        <f>IF(Vrinda_Store[[#This Row],[Age]]&gt;=50,"Senior",IF(Vrinda_Store[[#This Row],[Age]]&gt;=30,"Adult","Teenager"))</f>
        <v>Adult</v>
      </c>
      <c r="F24624">
        <v>49</v>
      </c>
      <c r="G24624" s="1">
        <v>44810</v>
      </c>
      <c r="H24624" s="1" t="str">
        <f>TEXT(Vrinda_Store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 t="str">
        <f>IF(Vrinda_Store[[#This Row],[Age]]&gt;=50,"Senior",IF(Vrinda_Store[[#This Row],[Age]]&gt;=30,"Adult","Teenager"))</f>
        <v>Adult</v>
      </c>
      <c r="F24625">
        <v>39</v>
      </c>
      <c r="G24625" s="1">
        <v>44810</v>
      </c>
      <c r="H24625" s="1" t="str">
        <f>TEXT(Vrinda_Store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 t="str">
        <f>IF(Vrinda_Store[[#This Row],[Age]]&gt;=50,"Senior",IF(Vrinda_Store[[#This Row],[Age]]&gt;=30,"Adult","Teenager"))</f>
        <v>Adult</v>
      </c>
      <c r="F24626">
        <v>39</v>
      </c>
      <c r="G24626" s="1">
        <v>44810</v>
      </c>
      <c r="H24626" s="1" t="str">
        <f>TEXT(Vrinda_Store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 t="str">
        <f>IF(Vrinda_Store[[#This Row],[Age]]&gt;=50,"Senior",IF(Vrinda_Store[[#This Row],[Age]]&gt;=30,"Adult","Teenager"))</f>
        <v>Teenager</v>
      </c>
      <c r="F24627">
        <v>19</v>
      </c>
      <c r="G24627" s="1">
        <v>44810</v>
      </c>
      <c r="H24627" s="1" t="str">
        <f>TEXT(Vrinda_Store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 t="str">
        <f>IF(Vrinda_Store[[#This Row],[Age]]&gt;=50,"Senior",IF(Vrinda_Store[[#This Row],[Age]]&gt;=30,"Adult","Teenager"))</f>
        <v>Senior</v>
      </c>
      <c r="F24628">
        <v>55</v>
      </c>
      <c r="G24628" s="1">
        <v>44810</v>
      </c>
      <c r="H24628" s="1" t="str">
        <f>TEXT(Vrinda_Store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 t="str">
        <f>IF(Vrinda_Store[[#This Row],[Age]]&gt;=50,"Senior",IF(Vrinda_Store[[#This Row],[Age]]&gt;=30,"Adult","Teenager"))</f>
        <v>Teenager</v>
      </c>
      <c r="F24629">
        <v>26</v>
      </c>
      <c r="G24629" s="1">
        <v>44810</v>
      </c>
      <c r="H24629" s="1" t="str">
        <f>TEXT(Vrinda_Store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 t="str">
        <f>IF(Vrinda_Store[[#This Row],[Age]]&gt;=50,"Senior",IF(Vrinda_Store[[#This Row],[Age]]&gt;=30,"Adult","Teenager"))</f>
        <v>Adult</v>
      </c>
      <c r="F24630">
        <v>34</v>
      </c>
      <c r="G24630" s="1">
        <v>44810</v>
      </c>
      <c r="H24630" s="1" t="str">
        <f>TEXT(Vrinda_Store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 t="str">
        <f>IF(Vrinda_Store[[#This Row],[Age]]&gt;=50,"Senior",IF(Vrinda_Store[[#This Row],[Age]]&gt;=30,"Adult","Teenager"))</f>
        <v>Teenager</v>
      </c>
      <c r="F24631">
        <v>27</v>
      </c>
      <c r="G24631" s="1">
        <v>44810</v>
      </c>
      <c r="H24631" s="1" t="str">
        <f>TEXT(Vrinda_Store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 t="str">
        <f>IF(Vrinda_Store[[#This Row],[Age]]&gt;=50,"Senior",IF(Vrinda_Store[[#This Row],[Age]]&gt;=30,"Adult","Teenager"))</f>
        <v>Senior</v>
      </c>
      <c r="F24632">
        <v>75</v>
      </c>
      <c r="G24632" s="1">
        <v>44810</v>
      </c>
      <c r="H24632" s="1" t="str">
        <f>TEXT(Vrinda_Store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 t="str">
        <f>IF(Vrinda_Store[[#This Row],[Age]]&gt;=50,"Senior",IF(Vrinda_Store[[#This Row],[Age]]&gt;=30,"Adult","Teenager"))</f>
        <v>Adult</v>
      </c>
      <c r="F24633">
        <v>46</v>
      </c>
      <c r="G24633" s="1">
        <v>44810</v>
      </c>
      <c r="H24633" s="1" t="str">
        <f>TEXT(Vrinda_Store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 t="str">
        <f>IF(Vrinda_Store[[#This Row],[Age]]&gt;=50,"Senior",IF(Vrinda_Store[[#This Row],[Age]]&gt;=30,"Adult","Teenager"))</f>
        <v>Adult</v>
      </c>
      <c r="F24634">
        <v>43</v>
      </c>
      <c r="G24634" s="1">
        <v>44810</v>
      </c>
      <c r="H24634" s="1" t="str">
        <f>TEXT(Vrinda_Store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 t="str">
        <f>IF(Vrinda_Store[[#This Row],[Age]]&gt;=50,"Senior",IF(Vrinda_Store[[#This Row],[Age]]&gt;=30,"Adult","Teenager"))</f>
        <v>Adult</v>
      </c>
      <c r="F24635">
        <v>46</v>
      </c>
      <c r="G24635" s="1">
        <v>44810</v>
      </c>
      <c r="H24635" s="1" t="str">
        <f>TEXT(Vrinda_Store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 t="str">
        <f>IF(Vrinda_Store[[#This Row],[Age]]&gt;=50,"Senior",IF(Vrinda_Store[[#This Row],[Age]]&gt;=30,"Adult","Teenager"))</f>
        <v>Teenager</v>
      </c>
      <c r="F24636">
        <v>28</v>
      </c>
      <c r="G24636" s="1">
        <v>44810</v>
      </c>
      <c r="H24636" s="1" t="str">
        <f>TEXT(Vrinda_Store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 t="str">
        <f>IF(Vrinda_Store[[#This Row],[Age]]&gt;=50,"Senior",IF(Vrinda_Store[[#This Row],[Age]]&gt;=30,"Adult","Teenager"))</f>
        <v>Teenager</v>
      </c>
      <c r="F24637">
        <v>24</v>
      </c>
      <c r="G24637" s="1">
        <v>44810</v>
      </c>
      <c r="H24637" s="1" t="str">
        <f>TEXT(Vrinda_Store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 t="str">
        <f>IF(Vrinda_Store[[#This Row],[Age]]&gt;=50,"Senior",IF(Vrinda_Store[[#This Row],[Age]]&gt;=30,"Adult","Teenager"))</f>
        <v>Adult</v>
      </c>
      <c r="F24638">
        <v>39</v>
      </c>
      <c r="G24638" s="1">
        <v>44810</v>
      </c>
      <c r="H24638" s="1" t="str">
        <f>TEXT(Vrinda_Store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 t="str">
        <f>IF(Vrinda_Store[[#This Row],[Age]]&gt;=50,"Senior",IF(Vrinda_Store[[#This Row],[Age]]&gt;=30,"Adult","Teenager"))</f>
        <v>Adult</v>
      </c>
      <c r="F24639">
        <v>37</v>
      </c>
      <c r="G24639" s="1">
        <v>44810</v>
      </c>
      <c r="H24639" s="1" t="str">
        <f>TEXT(Vrinda_Store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 t="str">
        <f>IF(Vrinda_Store[[#This Row],[Age]]&gt;=50,"Senior",IF(Vrinda_Store[[#This Row],[Age]]&gt;=30,"Adult","Teenager"))</f>
        <v>Adult</v>
      </c>
      <c r="F24640">
        <v>45</v>
      </c>
      <c r="G24640" s="1">
        <v>44810</v>
      </c>
      <c r="H24640" s="1" t="str">
        <f>TEXT(Vrinda_Store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 t="str">
        <f>IF(Vrinda_Store[[#This Row],[Age]]&gt;=50,"Senior",IF(Vrinda_Store[[#This Row],[Age]]&gt;=30,"Adult","Teenager"))</f>
        <v>Adult</v>
      </c>
      <c r="F24641">
        <v>41</v>
      </c>
      <c r="G24641" s="1">
        <v>44810</v>
      </c>
      <c r="H24641" s="1" t="str">
        <f>TEXT(Vrinda_Store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 t="str">
        <f>IF(Vrinda_Store[[#This Row],[Age]]&gt;=50,"Senior",IF(Vrinda_Store[[#This Row],[Age]]&gt;=30,"Adult","Teenager"))</f>
        <v>Teenager</v>
      </c>
      <c r="F24642">
        <v>23</v>
      </c>
      <c r="G24642" s="1">
        <v>44810</v>
      </c>
      <c r="H24642" s="1" t="str">
        <f>TEXT(Vrinda_Store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 t="str">
        <f>IF(Vrinda_Store[[#This Row],[Age]]&gt;=50,"Senior",IF(Vrinda_Store[[#This Row],[Age]]&gt;=30,"Adult","Teenager"))</f>
        <v>Teenager</v>
      </c>
      <c r="F24643">
        <v>26</v>
      </c>
      <c r="G24643" s="1">
        <v>44810</v>
      </c>
      <c r="H24643" s="1" t="str">
        <f>TEXT(Vrinda_Store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 t="str">
        <f>IF(Vrinda_Store[[#This Row],[Age]]&gt;=50,"Senior",IF(Vrinda_Store[[#This Row],[Age]]&gt;=30,"Adult","Teenager"))</f>
        <v>Senior</v>
      </c>
      <c r="F24644">
        <v>59</v>
      </c>
      <c r="G24644" s="1">
        <v>44810</v>
      </c>
      <c r="H24644" s="1" t="str">
        <f>TEXT(Vrinda_Store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 t="str">
        <f>IF(Vrinda_Store[[#This Row],[Age]]&gt;=50,"Senior",IF(Vrinda_Store[[#This Row],[Age]]&gt;=30,"Adult","Teenager"))</f>
        <v>Teenager</v>
      </c>
      <c r="F24645">
        <v>28</v>
      </c>
      <c r="G24645" s="1">
        <v>44810</v>
      </c>
      <c r="H24645" s="1" t="str">
        <f>TEXT(Vrinda_Store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 t="str">
        <f>IF(Vrinda_Store[[#This Row],[Age]]&gt;=50,"Senior",IF(Vrinda_Store[[#This Row],[Age]]&gt;=30,"Adult","Teenager"))</f>
        <v>Adult</v>
      </c>
      <c r="F24646">
        <v>44</v>
      </c>
      <c r="G24646" s="1">
        <v>44810</v>
      </c>
      <c r="H24646" s="1" t="str">
        <f>TEXT(Vrinda_Store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 t="str">
        <f>IF(Vrinda_Store[[#This Row],[Age]]&gt;=50,"Senior",IF(Vrinda_Store[[#This Row],[Age]]&gt;=30,"Adult","Teenager"))</f>
        <v>Senior</v>
      </c>
      <c r="F24647">
        <v>64</v>
      </c>
      <c r="G24647" s="1">
        <v>44810</v>
      </c>
      <c r="H24647" s="1" t="str">
        <f>TEXT(Vrinda_Store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 t="str">
        <f>IF(Vrinda_Store[[#This Row],[Age]]&gt;=50,"Senior",IF(Vrinda_Store[[#This Row],[Age]]&gt;=30,"Adult","Teenager"))</f>
        <v>Teenager</v>
      </c>
      <c r="F24648">
        <v>28</v>
      </c>
      <c r="G24648" s="1">
        <v>44810</v>
      </c>
      <c r="H24648" s="1" t="str">
        <f>TEXT(Vrinda_Store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 t="str">
        <f>IF(Vrinda_Store[[#This Row],[Age]]&gt;=50,"Senior",IF(Vrinda_Store[[#This Row],[Age]]&gt;=30,"Adult","Teenager"))</f>
        <v>Teenager</v>
      </c>
      <c r="F24649">
        <v>23</v>
      </c>
      <c r="G24649" s="1">
        <v>44810</v>
      </c>
      <c r="H24649" s="1" t="str">
        <f>TEXT(Vrinda_Store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 t="str">
        <f>IF(Vrinda_Store[[#This Row],[Age]]&gt;=50,"Senior",IF(Vrinda_Store[[#This Row],[Age]]&gt;=30,"Adult","Teenager"))</f>
        <v>Adult</v>
      </c>
      <c r="F24650">
        <v>42</v>
      </c>
      <c r="G24650" s="1">
        <v>44810</v>
      </c>
      <c r="H24650" s="1" t="str">
        <f>TEXT(Vrinda_Store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 t="str">
        <f>IF(Vrinda_Store[[#This Row],[Age]]&gt;=50,"Senior",IF(Vrinda_Store[[#This Row],[Age]]&gt;=30,"Adult","Teenager"))</f>
        <v>Senior</v>
      </c>
      <c r="F24651">
        <v>56</v>
      </c>
      <c r="G24651" s="1">
        <v>44810</v>
      </c>
      <c r="H24651" s="1" t="str">
        <f>TEXT(Vrinda_Store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 t="str">
        <f>IF(Vrinda_Store[[#This Row],[Age]]&gt;=50,"Senior",IF(Vrinda_Store[[#This Row],[Age]]&gt;=30,"Adult","Teenager"))</f>
        <v>Adult</v>
      </c>
      <c r="F24652">
        <v>42</v>
      </c>
      <c r="G24652" s="1">
        <v>44810</v>
      </c>
      <c r="H24652" s="1" t="str">
        <f>TEXT(Vrinda_Store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 t="str">
        <f>IF(Vrinda_Store[[#This Row],[Age]]&gt;=50,"Senior",IF(Vrinda_Store[[#This Row],[Age]]&gt;=30,"Adult","Teenager"))</f>
        <v>Adult</v>
      </c>
      <c r="F24653">
        <v>49</v>
      </c>
      <c r="G24653" s="1">
        <v>44810</v>
      </c>
      <c r="H24653" s="1" t="str">
        <f>TEXT(Vrinda_Store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 t="str">
        <f>IF(Vrinda_Store[[#This Row],[Age]]&gt;=50,"Senior",IF(Vrinda_Store[[#This Row],[Age]]&gt;=30,"Adult","Teenager"))</f>
        <v>Teenager</v>
      </c>
      <c r="F24654">
        <v>23</v>
      </c>
      <c r="G24654" s="1">
        <v>44810</v>
      </c>
      <c r="H24654" s="1" t="str">
        <f>TEXT(Vrinda_Store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 t="str">
        <f>IF(Vrinda_Store[[#This Row],[Age]]&gt;=50,"Senior",IF(Vrinda_Store[[#This Row],[Age]]&gt;=30,"Adult","Teenager"))</f>
        <v>Adult</v>
      </c>
      <c r="F24655">
        <v>48</v>
      </c>
      <c r="G24655" s="1">
        <v>44810</v>
      </c>
      <c r="H24655" s="1" t="str">
        <f>TEXT(Vrinda_Store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 t="str">
        <f>IF(Vrinda_Store[[#This Row],[Age]]&gt;=50,"Senior",IF(Vrinda_Store[[#This Row],[Age]]&gt;=30,"Adult","Teenager"))</f>
        <v>Senior</v>
      </c>
      <c r="F24656">
        <v>52</v>
      </c>
      <c r="G24656" s="1">
        <v>44810</v>
      </c>
      <c r="H24656" s="1" t="str">
        <f>TEXT(Vrinda_Store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 t="str">
        <f>IF(Vrinda_Store[[#This Row],[Age]]&gt;=50,"Senior",IF(Vrinda_Store[[#This Row],[Age]]&gt;=30,"Adult","Teenager"))</f>
        <v>Teenager</v>
      </c>
      <c r="F24657">
        <v>29</v>
      </c>
      <c r="G24657" s="1">
        <v>44810</v>
      </c>
      <c r="H24657" s="1" t="str">
        <f>TEXT(Vrinda_Store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 t="str">
        <f>IF(Vrinda_Store[[#This Row],[Age]]&gt;=50,"Senior",IF(Vrinda_Store[[#This Row],[Age]]&gt;=30,"Adult","Teenager"))</f>
        <v>Teenager</v>
      </c>
      <c r="F24658">
        <v>20</v>
      </c>
      <c r="G24658" s="1">
        <v>44810</v>
      </c>
      <c r="H24658" s="1" t="str">
        <f>TEXT(Vrinda_Store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 t="str">
        <f>IF(Vrinda_Store[[#This Row],[Age]]&gt;=50,"Senior",IF(Vrinda_Store[[#This Row],[Age]]&gt;=30,"Adult","Teenager"))</f>
        <v>Teenager</v>
      </c>
      <c r="F24659">
        <v>25</v>
      </c>
      <c r="G24659" s="1">
        <v>44810</v>
      </c>
      <c r="H24659" s="1" t="str">
        <f>TEXT(Vrinda_Store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 t="str">
        <f>IF(Vrinda_Store[[#This Row],[Age]]&gt;=50,"Senior",IF(Vrinda_Store[[#This Row],[Age]]&gt;=30,"Adult","Teenager"))</f>
        <v>Adult</v>
      </c>
      <c r="F24660">
        <v>42</v>
      </c>
      <c r="G24660" s="1">
        <v>44810</v>
      </c>
      <c r="H24660" s="1" t="str">
        <f>TEXT(Vrinda_Store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 t="str">
        <f>IF(Vrinda_Store[[#This Row],[Age]]&gt;=50,"Senior",IF(Vrinda_Store[[#This Row],[Age]]&gt;=30,"Adult","Teenager"))</f>
        <v>Adult</v>
      </c>
      <c r="F24661">
        <v>44</v>
      </c>
      <c r="G24661" s="1">
        <v>44810</v>
      </c>
      <c r="H24661" s="1" t="str">
        <f>TEXT(Vrinda_Store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 t="str">
        <f>IF(Vrinda_Store[[#This Row],[Age]]&gt;=50,"Senior",IF(Vrinda_Store[[#This Row],[Age]]&gt;=30,"Adult","Teenager"))</f>
        <v>Senior</v>
      </c>
      <c r="F24662">
        <v>65</v>
      </c>
      <c r="G24662" s="1">
        <v>44810</v>
      </c>
      <c r="H24662" s="1" t="str">
        <f>TEXT(Vrinda_Store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 t="str">
        <f>IF(Vrinda_Store[[#This Row],[Age]]&gt;=50,"Senior",IF(Vrinda_Store[[#This Row],[Age]]&gt;=30,"Adult","Teenager"))</f>
        <v>Teenager</v>
      </c>
      <c r="F24663">
        <v>21</v>
      </c>
      <c r="G24663" s="1">
        <v>44810</v>
      </c>
      <c r="H24663" s="1" t="str">
        <f>TEXT(Vrinda_Store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 t="str">
        <f>IF(Vrinda_Store[[#This Row],[Age]]&gt;=50,"Senior",IF(Vrinda_Store[[#This Row],[Age]]&gt;=30,"Adult","Teenager"))</f>
        <v>Adult</v>
      </c>
      <c r="F24664">
        <v>46</v>
      </c>
      <c r="G24664" s="1">
        <v>44810</v>
      </c>
      <c r="H24664" s="1" t="str">
        <f>TEXT(Vrinda_Store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 t="str">
        <f>IF(Vrinda_Store[[#This Row],[Age]]&gt;=50,"Senior",IF(Vrinda_Store[[#This Row],[Age]]&gt;=30,"Adult","Teenager"))</f>
        <v>Senior</v>
      </c>
      <c r="F24665">
        <v>71</v>
      </c>
      <c r="G24665" s="1">
        <v>44810</v>
      </c>
      <c r="H24665" s="1" t="str">
        <f>TEXT(Vrinda_Store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 t="str">
        <f>IF(Vrinda_Store[[#This Row],[Age]]&gt;=50,"Senior",IF(Vrinda_Store[[#This Row],[Age]]&gt;=30,"Adult","Teenager"))</f>
        <v>Adult</v>
      </c>
      <c r="F24666">
        <v>49</v>
      </c>
      <c r="G24666" s="1">
        <v>44810</v>
      </c>
      <c r="H24666" s="1" t="str">
        <f>TEXT(Vrinda_Store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 t="str">
        <f>IF(Vrinda_Store[[#This Row],[Age]]&gt;=50,"Senior",IF(Vrinda_Store[[#This Row],[Age]]&gt;=30,"Adult","Teenager"))</f>
        <v>Adult</v>
      </c>
      <c r="F24667">
        <v>39</v>
      </c>
      <c r="G24667" s="1">
        <v>44810</v>
      </c>
      <c r="H24667" s="1" t="str">
        <f>TEXT(Vrinda_Store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 t="str">
        <f>IF(Vrinda_Store[[#This Row],[Age]]&gt;=50,"Senior",IF(Vrinda_Store[[#This Row],[Age]]&gt;=30,"Adult","Teenager"))</f>
        <v>Adult</v>
      </c>
      <c r="F24668">
        <v>42</v>
      </c>
      <c r="G24668" s="1">
        <v>44810</v>
      </c>
      <c r="H24668" s="1" t="str">
        <f>TEXT(Vrinda_Store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 t="str">
        <f>IF(Vrinda_Store[[#This Row],[Age]]&gt;=50,"Senior",IF(Vrinda_Store[[#This Row],[Age]]&gt;=30,"Adult","Teenager"))</f>
        <v>Adult</v>
      </c>
      <c r="F24669">
        <v>33</v>
      </c>
      <c r="G24669" s="1">
        <v>44810</v>
      </c>
      <c r="H24669" s="1" t="str">
        <f>TEXT(Vrinda_Store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 t="str">
        <f>IF(Vrinda_Store[[#This Row],[Age]]&gt;=50,"Senior",IF(Vrinda_Store[[#This Row],[Age]]&gt;=30,"Adult","Teenager"))</f>
        <v>Teenager</v>
      </c>
      <c r="F24670">
        <v>23</v>
      </c>
      <c r="G24670" s="1">
        <v>44810</v>
      </c>
      <c r="H24670" s="1" t="str">
        <f>TEXT(Vrinda_Store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 t="str">
        <f>IF(Vrinda_Store[[#This Row],[Age]]&gt;=50,"Senior",IF(Vrinda_Store[[#This Row],[Age]]&gt;=30,"Adult","Teenager"))</f>
        <v>Adult</v>
      </c>
      <c r="F24671">
        <v>33</v>
      </c>
      <c r="G24671" s="1">
        <v>44810</v>
      </c>
      <c r="H24671" s="1" t="str">
        <f>TEXT(Vrinda_Store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 t="str">
        <f>IF(Vrinda_Store[[#This Row],[Age]]&gt;=50,"Senior",IF(Vrinda_Store[[#This Row],[Age]]&gt;=30,"Adult","Teenager"))</f>
        <v>Teenager</v>
      </c>
      <c r="F24672">
        <v>28</v>
      </c>
      <c r="G24672" s="1">
        <v>44810</v>
      </c>
      <c r="H24672" s="1" t="str">
        <f>TEXT(Vrinda_Store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 t="str">
        <f>IF(Vrinda_Store[[#This Row],[Age]]&gt;=50,"Senior",IF(Vrinda_Store[[#This Row],[Age]]&gt;=30,"Adult","Teenager"))</f>
        <v>Teenager</v>
      </c>
      <c r="F24673">
        <v>27</v>
      </c>
      <c r="G24673" s="1">
        <v>44810</v>
      </c>
      <c r="H24673" s="1" t="str">
        <f>TEXT(Vrinda_Store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 t="str">
        <f>IF(Vrinda_Store[[#This Row],[Age]]&gt;=50,"Senior",IF(Vrinda_Store[[#This Row],[Age]]&gt;=30,"Adult","Teenager"))</f>
        <v>Adult</v>
      </c>
      <c r="F24674">
        <v>38</v>
      </c>
      <c r="G24674" s="1">
        <v>44810</v>
      </c>
      <c r="H24674" s="1" t="str">
        <f>TEXT(Vrinda_Store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 t="str">
        <f>IF(Vrinda_Store[[#This Row],[Age]]&gt;=50,"Senior",IF(Vrinda_Store[[#This Row],[Age]]&gt;=30,"Adult","Teenager"))</f>
        <v>Adult</v>
      </c>
      <c r="F24675">
        <v>40</v>
      </c>
      <c r="G24675" s="1">
        <v>44810</v>
      </c>
      <c r="H24675" s="1" t="str">
        <f>TEXT(Vrinda_Store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 t="str">
        <f>IF(Vrinda_Store[[#This Row],[Age]]&gt;=50,"Senior",IF(Vrinda_Store[[#This Row],[Age]]&gt;=30,"Adult","Teenager"))</f>
        <v>Teenager</v>
      </c>
      <c r="F24676">
        <v>28</v>
      </c>
      <c r="G24676" s="1">
        <v>44810</v>
      </c>
      <c r="H24676" s="1" t="str">
        <f>TEXT(Vrinda_Store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 t="str">
        <f>IF(Vrinda_Store[[#This Row],[Age]]&gt;=50,"Senior",IF(Vrinda_Store[[#This Row],[Age]]&gt;=30,"Adult","Teenager"))</f>
        <v>Teenager</v>
      </c>
      <c r="F24677">
        <v>22</v>
      </c>
      <c r="G24677" s="1">
        <v>44810</v>
      </c>
      <c r="H24677" s="1" t="str">
        <f>TEXT(Vrinda_Store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 t="str">
        <f>IF(Vrinda_Store[[#This Row],[Age]]&gt;=50,"Senior",IF(Vrinda_Store[[#This Row],[Age]]&gt;=30,"Adult","Teenager"))</f>
        <v>Teenager</v>
      </c>
      <c r="F24678">
        <v>24</v>
      </c>
      <c r="G24678" s="1">
        <v>44810</v>
      </c>
      <c r="H24678" s="1" t="str">
        <f>TEXT(Vrinda_Store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 t="str">
        <f>IF(Vrinda_Store[[#This Row],[Age]]&gt;=50,"Senior",IF(Vrinda_Store[[#This Row],[Age]]&gt;=30,"Adult","Teenager"))</f>
        <v>Adult</v>
      </c>
      <c r="F24679">
        <v>42</v>
      </c>
      <c r="G24679" s="1">
        <v>44810</v>
      </c>
      <c r="H24679" s="1" t="str">
        <f>TEXT(Vrinda_Store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 t="str">
        <f>IF(Vrinda_Store[[#This Row],[Age]]&gt;=50,"Senior",IF(Vrinda_Store[[#This Row],[Age]]&gt;=30,"Adult","Teenager"))</f>
        <v>Teenager</v>
      </c>
      <c r="F24680">
        <v>21</v>
      </c>
      <c r="G24680" s="1">
        <v>44810</v>
      </c>
      <c r="H24680" s="1" t="str">
        <f>TEXT(Vrinda_Store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 t="str">
        <f>IF(Vrinda_Store[[#This Row],[Age]]&gt;=50,"Senior",IF(Vrinda_Store[[#This Row],[Age]]&gt;=30,"Adult","Teenager"))</f>
        <v>Adult</v>
      </c>
      <c r="F24681">
        <v>47</v>
      </c>
      <c r="G24681" s="1">
        <v>44810</v>
      </c>
      <c r="H24681" s="1" t="str">
        <f>TEXT(Vrinda_Store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 t="str">
        <f>IF(Vrinda_Store[[#This Row],[Age]]&gt;=50,"Senior",IF(Vrinda_Store[[#This Row],[Age]]&gt;=30,"Adult","Teenager"))</f>
        <v>Adult</v>
      </c>
      <c r="F24682">
        <v>48</v>
      </c>
      <c r="G24682" s="1">
        <v>44810</v>
      </c>
      <c r="H24682" s="1" t="str">
        <f>TEXT(Vrinda_Store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 t="str">
        <f>IF(Vrinda_Store[[#This Row],[Age]]&gt;=50,"Senior",IF(Vrinda_Store[[#This Row],[Age]]&gt;=30,"Adult","Teenager"))</f>
        <v>Teenager</v>
      </c>
      <c r="F24683">
        <v>21</v>
      </c>
      <c r="G24683" s="1">
        <v>44810</v>
      </c>
      <c r="H24683" s="1" t="str">
        <f>TEXT(Vrinda_Store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 t="str">
        <f>IF(Vrinda_Store[[#This Row],[Age]]&gt;=50,"Senior",IF(Vrinda_Store[[#This Row],[Age]]&gt;=30,"Adult","Teenager"))</f>
        <v>Adult</v>
      </c>
      <c r="F24684">
        <v>39</v>
      </c>
      <c r="G24684" s="1">
        <v>44810</v>
      </c>
      <c r="H24684" s="1" t="str">
        <f>TEXT(Vrinda_Store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 t="str">
        <f>IF(Vrinda_Store[[#This Row],[Age]]&gt;=50,"Senior",IF(Vrinda_Store[[#This Row],[Age]]&gt;=30,"Adult","Teenager"))</f>
        <v>Adult</v>
      </c>
      <c r="F24685">
        <v>38</v>
      </c>
      <c r="G24685" s="1">
        <v>44810</v>
      </c>
      <c r="H24685" s="1" t="str">
        <f>TEXT(Vrinda_Store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 t="str">
        <f>IF(Vrinda_Store[[#This Row],[Age]]&gt;=50,"Senior",IF(Vrinda_Store[[#This Row],[Age]]&gt;=30,"Adult","Teenager"))</f>
        <v>Teenager</v>
      </c>
      <c r="F24686">
        <v>21</v>
      </c>
      <c r="G24686" s="1">
        <v>44810</v>
      </c>
      <c r="H24686" s="1" t="str">
        <f>TEXT(Vrinda_Store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 t="str">
        <f>IF(Vrinda_Store[[#This Row],[Age]]&gt;=50,"Senior",IF(Vrinda_Store[[#This Row],[Age]]&gt;=30,"Adult","Teenager"))</f>
        <v>Teenager</v>
      </c>
      <c r="F24687">
        <v>20</v>
      </c>
      <c r="G24687" s="1">
        <v>44810</v>
      </c>
      <c r="H24687" s="1" t="str">
        <f>TEXT(Vrinda_Store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 t="str">
        <f>IF(Vrinda_Store[[#This Row],[Age]]&gt;=50,"Senior",IF(Vrinda_Store[[#This Row],[Age]]&gt;=30,"Adult","Teenager"))</f>
        <v>Senior</v>
      </c>
      <c r="F24688">
        <v>72</v>
      </c>
      <c r="G24688" s="1">
        <v>44810</v>
      </c>
      <c r="H24688" s="1" t="str">
        <f>TEXT(Vrinda_Store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 t="str">
        <f>IF(Vrinda_Store[[#This Row],[Age]]&gt;=50,"Senior",IF(Vrinda_Store[[#This Row],[Age]]&gt;=30,"Adult","Teenager"))</f>
        <v>Teenager</v>
      </c>
      <c r="F24689">
        <v>29</v>
      </c>
      <c r="G24689" s="1">
        <v>44810</v>
      </c>
      <c r="H24689" s="1" t="str">
        <f>TEXT(Vrinda_Store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 t="str">
        <f>IF(Vrinda_Store[[#This Row],[Age]]&gt;=50,"Senior",IF(Vrinda_Store[[#This Row],[Age]]&gt;=30,"Adult","Teenager"))</f>
        <v>Adult</v>
      </c>
      <c r="F24690">
        <v>36</v>
      </c>
      <c r="G24690" s="1">
        <v>44810</v>
      </c>
      <c r="H24690" s="1" t="str">
        <f>TEXT(Vrinda_Store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 t="str">
        <f>IF(Vrinda_Store[[#This Row],[Age]]&gt;=50,"Senior",IF(Vrinda_Store[[#This Row],[Age]]&gt;=30,"Adult","Teenager"))</f>
        <v>Teenager</v>
      </c>
      <c r="F24691">
        <v>19</v>
      </c>
      <c r="G24691" s="1">
        <v>44810</v>
      </c>
      <c r="H24691" s="1" t="str">
        <f>TEXT(Vrinda_Store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 t="str">
        <f>IF(Vrinda_Store[[#This Row],[Age]]&gt;=50,"Senior",IF(Vrinda_Store[[#This Row],[Age]]&gt;=30,"Adult","Teenager"))</f>
        <v>Senior</v>
      </c>
      <c r="F24692">
        <v>60</v>
      </c>
      <c r="G24692" s="1">
        <v>44810</v>
      </c>
      <c r="H24692" s="1" t="str">
        <f>TEXT(Vrinda_Store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 t="str">
        <f>IF(Vrinda_Store[[#This Row],[Age]]&gt;=50,"Senior",IF(Vrinda_Store[[#This Row],[Age]]&gt;=30,"Adult","Teenager"))</f>
        <v>Teenager</v>
      </c>
      <c r="F24693">
        <v>29</v>
      </c>
      <c r="G24693" s="1">
        <v>44810</v>
      </c>
      <c r="H24693" s="1" t="str">
        <f>TEXT(Vrinda_Store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 t="str">
        <f>IF(Vrinda_Store[[#This Row],[Age]]&gt;=50,"Senior",IF(Vrinda_Store[[#This Row],[Age]]&gt;=30,"Adult","Teenager"))</f>
        <v>Teenager</v>
      </c>
      <c r="F24694">
        <v>29</v>
      </c>
      <c r="G24694" s="1">
        <v>44810</v>
      </c>
      <c r="H24694" s="1" t="str">
        <f>TEXT(Vrinda_Store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 t="str">
        <f>IF(Vrinda_Store[[#This Row],[Age]]&gt;=50,"Senior",IF(Vrinda_Store[[#This Row],[Age]]&gt;=30,"Adult","Teenager"))</f>
        <v>Senior</v>
      </c>
      <c r="F24695">
        <v>61</v>
      </c>
      <c r="G24695" s="1">
        <v>44810</v>
      </c>
      <c r="H24695" s="1" t="str">
        <f>TEXT(Vrinda_Store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 t="str">
        <f>IF(Vrinda_Store[[#This Row],[Age]]&gt;=50,"Senior",IF(Vrinda_Store[[#This Row],[Age]]&gt;=30,"Adult","Teenager"))</f>
        <v>Senior</v>
      </c>
      <c r="F24696">
        <v>78</v>
      </c>
      <c r="G24696" s="1">
        <v>44810</v>
      </c>
      <c r="H24696" s="1" t="str">
        <f>TEXT(Vrinda_Store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 t="str">
        <f>IF(Vrinda_Store[[#This Row],[Age]]&gt;=50,"Senior",IF(Vrinda_Store[[#This Row],[Age]]&gt;=30,"Adult","Teenager"))</f>
        <v>Senior</v>
      </c>
      <c r="F24697">
        <v>69</v>
      </c>
      <c r="G24697" s="1">
        <v>44810</v>
      </c>
      <c r="H24697" s="1" t="str">
        <f>TEXT(Vrinda_Store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 t="str">
        <f>IF(Vrinda_Store[[#This Row],[Age]]&gt;=50,"Senior",IF(Vrinda_Store[[#This Row],[Age]]&gt;=30,"Adult","Teenager"))</f>
        <v>Senior</v>
      </c>
      <c r="F24698">
        <v>53</v>
      </c>
      <c r="G24698" s="1">
        <v>44779</v>
      </c>
      <c r="H24698" s="1" t="str">
        <f>TEXT(Vrinda_Store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 t="str">
        <f>IF(Vrinda_Store[[#This Row],[Age]]&gt;=50,"Senior",IF(Vrinda_Store[[#This Row],[Age]]&gt;=30,"Adult","Teenager"))</f>
        <v>Adult</v>
      </c>
      <c r="F24699">
        <v>31</v>
      </c>
      <c r="G24699" s="1">
        <v>44779</v>
      </c>
      <c r="H24699" s="1" t="str">
        <f>TEXT(Vrinda_Store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 t="str">
        <f>IF(Vrinda_Store[[#This Row],[Age]]&gt;=50,"Senior",IF(Vrinda_Store[[#This Row],[Age]]&gt;=30,"Adult","Teenager"))</f>
        <v>Adult</v>
      </c>
      <c r="F24700">
        <v>30</v>
      </c>
      <c r="G24700" s="1">
        <v>44779</v>
      </c>
      <c r="H24700" s="1" t="str">
        <f>TEXT(Vrinda_Store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 t="str">
        <f>IF(Vrinda_Store[[#This Row],[Age]]&gt;=50,"Senior",IF(Vrinda_Store[[#This Row],[Age]]&gt;=30,"Adult","Teenager"))</f>
        <v>Teenager</v>
      </c>
      <c r="F24701">
        <v>20</v>
      </c>
      <c r="G24701" s="1">
        <v>44779</v>
      </c>
      <c r="H24701" s="1" t="str">
        <f>TEXT(Vrinda_Store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 t="str">
        <f>IF(Vrinda_Store[[#This Row],[Age]]&gt;=50,"Senior",IF(Vrinda_Store[[#This Row],[Age]]&gt;=30,"Adult","Teenager"))</f>
        <v>Adult</v>
      </c>
      <c r="F24702">
        <v>43</v>
      </c>
      <c r="G24702" s="1">
        <v>44779</v>
      </c>
      <c r="H24702" s="1" t="str">
        <f>TEXT(Vrinda_Store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 t="str">
        <f>IF(Vrinda_Store[[#This Row],[Age]]&gt;=50,"Senior",IF(Vrinda_Store[[#This Row],[Age]]&gt;=30,"Adult","Teenager"))</f>
        <v>Senior</v>
      </c>
      <c r="F24703">
        <v>68</v>
      </c>
      <c r="G24703" s="1">
        <v>44779</v>
      </c>
      <c r="H24703" s="1" t="str">
        <f>TEXT(Vrinda_Store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 t="str">
        <f>IF(Vrinda_Store[[#This Row],[Age]]&gt;=50,"Senior",IF(Vrinda_Store[[#This Row],[Age]]&gt;=30,"Adult","Teenager"))</f>
        <v>Adult</v>
      </c>
      <c r="F24704">
        <v>49</v>
      </c>
      <c r="G24704" s="1">
        <v>44779</v>
      </c>
      <c r="H24704" s="1" t="str">
        <f>TEXT(Vrinda_Store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 t="str">
        <f>IF(Vrinda_Store[[#This Row],[Age]]&gt;=50,"Senior",IF(Vrinda_Store[[#This Row],[Age]]&gt;=30,"Adult","Teenager"))</f>
        <v>Adult</v>
      </c>
      <c r="F24705">
        <v>46</v>
      </c>
      <c r="G24705" s="1">
        <v>44779</v>
      </c>
      <c r="H24705" s="1" t="str">
        <f>TEXT(Vrinda_Store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 t="str">
        <f>IF(Vrinda_Store[[#This Row],[Age]]&gt;=50,"Senior",IF(Vrinda_Store[[#This Row],[Age]]&gt;=30,"Adult","Teenager"))</f>
        <v>Teenager</v>
      </c>
      <c r="F24706">
        <v>18</v>
      </c>
      <c r="G24706" s="1">
        <v>44779</v>
      </c>
      <c r="H24706" s="1" t="str">
        <f>TEXT(Vrinda_Store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 t="str">
        <f>IF(Vrinda_Store[[#This Row],[Age]]&gt;=50,"Senior",IF(Vrinda_Store[[#This Row],[Age]]&gt;=30,"Adult","Teenager"))</f>
        <v>Adult</v>
      </c>
      <c r="F24707">
        <v>37</v>
      </c>
      <c r="G24707" s="1">
        <v>44779</v>
      </c>
      <c r="H24707" s="1" t="str">
        <f>TEXT(Vrinda_Store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 t="str">
        <f>IF(Vrinda_Store[[#This Row],[Age]]&gt;=50,"Senior",IF(Vrinda_Store[[#This Row],[Age]]&gt;=30,"Adult","Teenager"))</f>
        <v>Senior</v>
      </c>
      <c r="F24708">
        <v>61</v>
      </c>
      <c r="G24708" s="1">
        <v>44779</v>
      </c>
      <c r="H24708" s="1" t="str">
        <f>TEXT(Vrinda_Store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 t="str">
        <f>IF(Vrinda_Store[[#This Row],[Age]]&gt;=50,"Senior",IF(Vrinda_Store[[#This Row],[Age]]&gt;=30,"Adult","Teenager"))</f>
        <v>Senior</v>
      </c>
      <c r="F24709">
        <v>77</v>
      </c>
      <c r="G24709" s="1">
        <v>44779</v>
      </c>
      <c r="H24709" s="1" t="str">
        <f>TEXT(Vrinda_Store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 t="str">
        <f>IF(Vrinda_Store[[#This Row],[Age]]&gt;=50,"Senior",IF(Vrinda_Store[[#This Row],[Age]]&gt;=30,"Adult","Teenager"))</f>
        <v>Senior</v>
      </c>
      <c r="F24710">
        <v>72</v>
      </c>
      <c r="G24710" s="1">
        <v>44779</v>
      </c>
      <c r="H24710" s="1" t="str">
        <f>TEXT(Vrinda_Store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 t="str">
        <f>IF(Vrinda_Store[[#This Row],[Age]]&gt;=50,"Senior",IF(Vrinda_Store[[#This Row],[Age]]&gt;=30,"Adult","Teenager"))</f>
        <v>Teenager</v>
      </c>
      <c r="F24711">
        <v>27</v>
      </c>
      <c r="G24711" s="1">
        <v>44779</v>
      </c>
      <c r="H24711" s="1" t="str">
        <f>TEXT(Vrinda_Store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 t="str">
        <f>IF(Vrinda_Store[[#This Row],[Age]]&gt;=50,"Senior",IF(Vrinda_Store[[#This Row],[Age]]&gt;=30,"Adult","Teenager"))</f>
        <v>Teenager</v>
      </c>
      <c r="F24712">
        <v>27</v>
      </c>
      <c r="G24712" s="1">
        <v>44779</v>
      </c>
      <c r="H24712" s="1" t="str">
        <f>TEXT(Vrinda_Store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 t="str">
        <f>IF(Vrinda_Store[[#This Row],[Age]]&gt;=50,"Senior",IF(Vrinda_Store[[#This Row],[Age]]&gt;=30,"Adult","Teenager"))</f>
        <v>Teenager</v>
      </c>
      <c r="F24713">
        <v>27</v>
      </c>
      <c r="G24713" s="1">
        <v>44779</v>
      </c>
      <c r="H24713" s="1" t="str">
        <f>TEXT(Vrinda_Store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 t="str">
        <f>IF(Vrinda_Store[[#This Row],[Age]]&gt;=50,"Senior",IF(Vrinda_Store[[#This Row],[Age]]&gt;=30,"Adult","Teenager"))</f>
        <v>Teenager</v>
      </c>
      <c r="F24714">
        <v>29</v>
      </c>
      <c r="G24714" s="1">
        <v>44779</v>
      </c>
      <c r="H24714" s="1" t="str">
        <f>TEXT(Vrinda_Store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 t="str">
        <f>IF(Vrinda_Store[[#This Row],[Age]]&gt;=50,"Senior",IF(Vrinda_Store[[#This Row],[Age]]&gt;=30,"Adult","Teenager"))</f>
        <v>Adult</v>
      </c>
      <c r="F24715">
        <v>35</v>
      </c>
      <c r="G24715" s="1">
        <v>44779</v>
      </c>
      <c r="H24715" s="1" t="str">
        <f>TEXT(Vrinda_Store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 t="str">
        <f>IF(Vrinda_Store[[#This Row],[Age]]&gt;=50,"Senior",IF(Vrinda_Store[[#This Row],[Age]]&gt;=30,"Adult","Teenager"))</f>
        <v>Adult</v>
      </c>
      <c r="F24716">
        <v>32</v>
      </c>
      <c r="G24716" s="1">
        <v>44779</v>
      </c>
      <c r="H24716" s="1" t="str">
        <f>TEXT(Vrinda_Store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 t="str">
        <f>IF(Vrinda_Store[[#This Row],[Age]]&gt;=50,"Senior",IF(Vrinda_Store[[#This Row],[Age]]&gt;=30,"Adult","Teenager"))</f>
        <v>Teenager</v>
      </c>
      <c r="F24717">
        <v>21</v>
      </c>
      <c r="G24717" s="1">
        <v>44779</v>
      </c>
      <c r="H24717" s="1" t="str">
        <f>TEXT(Vrinda_Store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 t="str">
        <f>IF(Vrinda_Store[[#This Row],[Age]]&gt;=50,"Senior",IF(Vrinda_Store[[#This Row],[Age]]&gt;=30,"Adult","Teenager"))</f>
        <v>Teenager</v>
      </c>
      <c r="F24718">
        <v>29</v>
      </c>
      <c r="G24718" s="1">
        <v>44779</v>
      </c>
      <c r="H24718" s="1" t="str">
        <f>TEXT(Vrinda_Store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 t="str">
        <f>IF(Vrinda_Store[[#This Row],[Age]]&gt;=50,"Senior",IF(Vrinda_Store[[#This Row],[Age]]&gt;=30,"Adult","Teenager"))</f>
        <v>Adult</v>
      </c>
      <c r="F24719">
        <v>48</v>
      </c>
      <c r="G24719" s="1">
        <v>44779</v>
      </c>
      <c r="H24719" s="1" t="str">
        <f>TEXT(Vrinda_Store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 t="str">
        <f>IF(Vrinda_Store[[#This Row],[Age]]&gt;=50,"Senior",IF(Vrinda_Store[[#This Row],[Age]]&gt;=30,"Adult","Teenager"))</f>
        <v>Adult</v>
      </c>
      <c r="F24720">
        <v>49</v>
      </c>
      <c r="G24720" s="1">
        <v>44779</v>
      </c>
      <c r="H24720" s="1" t="str">
        <f>TEXT(Vrinda_Store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 t="str">
        <f>IF(Vrinda_Store[[#This Row],[Age]]&gt;=50,"Senior",IF(Vrinda_Store[[#This Row],[Age]]&gt;=30,"Adult","Teenager"))</f>
        <v>Adult</v>
      </c>
      <c r="F24721">
        <v>46</v>
      </c>
      <c r="G24721" s="1">
        <v>44779</v>
      </c>
      <c r="H24721" s="1" t="str">
        <f>TEXT(Vrinda_Store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 t="str">
        <f>IF(Vrinda_Store[[#This Row],[Age]]&gt;=50,"Senior",IF(Vrinda_Store[[#This Row],[Age]]&gt;=30,"Adult","Teenager"))</f>
        <v>Adult</v>
      </c>
      <c r="F24722">
        <v>35</v>
      </c>
      <c r="G24722" s="1">
        <v>44779</v>
      </c>
      <c r="H24722" s="1" t="str">
        <f>TEXT(Vrinda_Store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 t="str">
        <f>IF(Vrinda_Store[[#This Row],[Age]]&gt;=50,"Senior",IF(Vrinda_Store[[#This Row],[Age]]&gt;=30,"Adult","Teenager"))</f>
        <v>Teenager</v>
      </c>
      <c r="F24723">
        <v>29</v>
      </c>
      <c r="G24723" s="1">
        <v>44779</v>
      </c>
      <c r="H24723" s="1" t="str">
        <f>TEXT(Vrinda_Store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 t="str">
        <f>IF(Vrinda_Store[[#This Row],[Age]]&gt;=50,"Senior",IF(Vrinda_Store[[#This Row],[Age]]&gt;=30,"Adult","Teenager"))</f>
        <v>Adult</v>
      </c>
      <c r="F24724">
        <v>31</v>
      </c>
      <c r="G24724" s="1">
        <v>44779</v>
      </c>
      <c r="H24724" s="1" t="str">
        <f>TEXT(Vrinda_Store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 t="str">
        <f>IF(Vrinda_Store[[#This Row],[Age]]&gt;=50,"Senior",IF(Vrinda_Store[[#This Row],[Age]]&gt;=30,"Adult","Teenager"))</f>
        <v>Teenager</v>
      </c>
      <c r="F24725">
        <v>26</v>
      </c>
      <c r="G24725" s="1">
        <v>44779</v>
      </c>
      <c r="H24725" s="1" t="str">
        <f>TEXT(Vrinda_Store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 t="str">
        <f>IF(Vrinda_Store[[#This Row],[Age]]&gt;=50,"Senior",IF(Vrinda_Store[[#This Row],[Age]]&gt;=30,"Adult","Teenager"))</f>
        <v>Adult</v>
      </c>
      <c r="F24726">
        <v>32</v>
      </c>
      <c r="G24726" s="1">
        <v>44779</v>
      </c>
      <c r="H24726" s="1" t="str">
        <f>TEXT(Vrinda_Store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 t="str">
        <f>IF(Vrinda_Store[[#This Row],[Age]]&gt;=50,"Senior",IF(Vrinda_Store[[#This Row],[Age]]&gt;=30,"Adult","Teenager"))</f>
        <v>Adult</v>
      </c>
      <c r="F24727">
        <v>31</v>
      </c>
      <c r="G24727" s="1">
        <v>44779</v>
      </c>
      <c r="H24727" s="1" t="str">
        <f>TEXT(Vrinda_Store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 t="str">
        <f>IF(Vrinda_Store[[#This Row],[Age]]&gt;=50,"Senior",IF(Vrinda_Store[[#This Row],[Age]]&gt;=30,"Adult","Teenager"))</f>
        <v>Senior</v>
      </c>
      <c r="F24728">
        <v>57</v>
      </c>
      <c r="G24728" s="1">
        <v>44779</v>
      </c>
      <c r="H24728" s="1" t="str">
        <f>TEXT(Vrinda_Store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 t="str">
        <f>IF(Vrinda_Store[[#This Row],[Age]]&gt;=50,"Senior",IF(Vrinda_Store[[#This Row],[Age]]&gt;=30,"Adult","Teenager"))</f>
        <v>Teenager</v>
      </c>
      <c r="F24729">
        <v>18</v>
      </c>
      <c r="G24729" s="1">
        <v>44779</v>
      </c>
      <c r="H24729" s="1" t="str">
        <f>TEXT(Vrinda_Store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 t="str">
        <f>IF(Vrinda_Store[[#This Row],[Age]]&gt;=50,"Senior",IF(Vrinda_Store[[#This Row],[Age]]&gt;=30,"Adult","Teenager"))</f>
        <v>Adult</v>
      </c>
      <c r="F24730">
        <v>45</v>
      </c>
      <c r="G24730" s="1">
        <v>44779</v>
      </c>
      <c r="H24730" s="1" t="str">
        <f>TEXT(Vrinda_Store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 t="str">
        <f>IF(Vrinda_Store[[#This Row],[Age]]&gt;=50,"Senior",IF(Vrinda_Store[[#This Row],[Age]]&gt;=30,"Adult","Teenager"))</f>
        <v>Senior</v>
      </c>
      <c r="F24731">
        <v>77</v>
      </c>
      <c r="G24731" s="1">
        <v>44779</v>
      </c>
      <c r="H24731" s="1" t="str">
        <f>TEXT(Vrinda_Store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 t="str">
        <f>IF(Vrinda_Store[[#This Row],[Age]]&gt;=50,"Senior",IF(Vrinda_Store[[#This Row],[Age]]&gt;=30,"Adult","Teenager"))</f>
        <v>Teenager</v>
      </c>
      <c r="F24732">
        <v>24</v>
      </c>
      <c r="G24732" s="1">
        <v>44779</v>
      </c>
      <c r="H24732" s="1" t="str">
        <f>TEXT(Vrinda_Store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 t="str">
        <f>IF(Vrinda_Store[[#This Row],[Age]]&gt;=50,"Senior",IF(Vrinda_Store[[#This Row],[Age]]&gt;=30,"Adult","Teenager"))</f>
        <v>Senior</v>
      </c>
      <c r="F24733">
        <v>52</v>
      </c>
      <c r="G24733" s="1">
        <v>44779</v>
      </c>
      <c r="H24733" s="1" t="str">
        <f>TEXT(Vrinda_Store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 t="str">
        <f>IF(Vrinda_Store[[#This Row],[Age]]&gt;=50,"Senior",IF(Vrinda_Store[[#This Row],[Age]]&gt;=30,"Adult","Teenager"))</f>
        <v>Adult</v>
      </c>
      <c r="F24734">
        <v>30</v>
      </c>
      <c r="G24734" s="1">
        <v>44779</v>
      </c>
      <c r="H24734" s="1" t="str">
        <f>TEXT(Vrinda_Store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 t="str">
        <f>IF(Vrinda_Store[[#This Row],[Age]]&gt;=50,"Senior",IF(Vrinda_Store[[#This Row],[Age]]&gt;=30,"Adult","Teenager"))</f>
        <v>Adult</v>
      </c>
      <c r="F24735">
        <v>37</v>
      </c>
      <c r="G24735" s="1">
        <v>44779</v>
      </c>
      <c r="H24735" s="1" t="str">
        <f>TEXT(Vrinda_Store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 t="str">
        <f>IF(Vrinda_Store[[#This Row],[Age]]&gt;=50,"Senior",IF(Vrinda_Store[[#This Row],[Age]]&gt;=30,"Adult","Teenager"))</f>
        <v>Adult</v>
      </c>
      <c r="F24736">
        <v>43</v>
      </c>
      <c r="G24736" s="1">
        <v>44779</v>
      </c>
      <c r="H24736" s="1" t="str">
        <f>TEXT(Vrinda_Store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 t="str">
        <f>IF(Vrinda_Store[[#This Row],[Age]]&gt;=50,"Senior",IF(Vrinda_Store[[#This Row],[Age]]&gt;=30,"Adult","Teenager"))</f>
        <v>Senior</v>
      </c>
      <c r="F24737">
        <v>76</v>
      </c>
      <c r="G24737" s="1">
        <v>44779</v>
      </c>
      <c r="H24737" s="1" t="str">
        <f>TEXT(Vrinda_Store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 t="str">
        <f>IF(Vrinda_Store[[#This Row],[Age]]&gt;=50,"Senior",IF(Vrinda_Store[[#This Row],[Age]]&gt;=30,"Adult","Teenager"))</f>
        <v>Senior</v>
      </c>
      <c r="F24738">
        <v>54</v>
      </c>
      <c r="G24738" s="1">
        <v>44779</v>
      </c>
      <c r="H24738" s="1" t="str">
        <f>TEXT(Vrinda_Store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 t="str">
        <f>IF(Vrinda_Store[[#This Row],[Age]]&gt;=50,"Senior",IF(Vrinda_Store[[#This Row],[Age]]&gt;=30,"Adult","Teenager"))</f>
        <v>Teenager</v>
      </c>
      <c r="F24739">
        <v>22</v>
      </c>
      <c r="G24739" s="1">
        <v>44779</v>
      </c>
      <c r="H24739" s="1" t="str">
        <f>TEXT(Vrinda_Store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 t="str">
        <f>IF(Vrinda_Store[[#This Row],[Age]]&gt;=50,"Senior",IF(Vrinda_Store[[#This Row],[Age]]&gt;=30,"Adult","Teenager"))</f>
        <v>Senior</v>
      </c>
      <c r="F24740">
        <v>62</v>
      </c>
      <c r="G24740" s="1">
        <v>44779</v>
      </c>
      <c r="H24740" s="1" t="str">
        <f>TEXT(Vrinda_Store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 t="str">
        <f>IF(Vrinda_Store[[#This Row],[Age]]&gt;=50,"Senior",IF(Vrinda_Store[[#This Row],[Age]]&gt;=30,"Adult","Teenager"))</f>
        <v>Senior</v>
      </c>
      <c r="F24741">
        <v>75</v>
      </c>
      <c r="G24741" s="1">
        <v>44779</v>
      </c>
      <c r="H24741" s="1" t="str">
        <f>TEXT(Vrinda_Store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 t="str">
        <f>IF(Vrinda_Store[[#This Row],[Age]]&gt;=50,"Senior",IF(Vrinda_Store[[#This Row],[Age]]&gt;=30,"Adult","Teenager"))</f>
        <v>Senior</v>
      </c>
      <c r="F24742">
        <v>58</v>
      </c>
      <c r="G24742" s="1">
        <v>44779</v>
      </c>
      <c r="H24742" s="1" t="str">
        <f>TEXT(Vrinda_Store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 t="str">
        <f>IF(Vrinda_Store[[#This Row],[Age]]&gt;=50,"Senior",IF(Vrinda_Store[[#This Row],[Age]]&gt;=30,"Adult","Teenager"))</f>
        <v>Adult</v>
      </c>
      <c r="F24743">
        <v>39</v>
      </c>
      <c r="G24743" s="1">
        <v>44779</v>
      </c>
      <c r="H24743" s="1" t="str">
        <f>TEXT(Vrinda_Store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 t="str">
        <f>IF(Vrinda_Store[[#This Row],[Age]]&gt;=50,"Senior",IF(Vrinda_Store[[#This Row],[Age]]&gt;=30,"Adult","Teenager"))</f>
        <v>Senior</v>
      </c>
      <c r="F24744">
        <v>74</v>
      </c>
      <c r="G24744" s="1">
        <v>44779</v>
      </c>
      <c r="H24744" s="1" t="str">
        <f>TEXT(Vrinda_Store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 t="str">
        <f>IF(Vrinda_Store[[#This Row],[Age]]&gt;=50,"Senior",IF(Vrinda_Store[[#This Row],[Age]]&gt;=30,"Adult","Teenager"))</f>
        <v>Adult</v>
      </c>
      <c r="F24745">
        <v>38</v>
      </c>
      <c r="G24745" s="1">
        <v>44779</v>
      </c>
      <c r="H24745" s="1" t="str">
        <f>TEXT(Vrinda_Store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 t="str">
        <f>IF(Vrinda_Store[[#This Row],[Age]]&gt;=50,"Senior",IF(Vrinda_Store[[#This Row],[Age]]&gt;=30,"Adult","Teenager"))</f>
        <v>Teenager</v>
      </c>
      <c r="F24746">
        <v>29</v>
      </c>
      <c r="G24746" s="1">
        <v>44779</v>
      </c>
      <c r="H24746" s="1" t="str">
        <f>TEXT(Vrinda_Store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 t="str">
        <f>IF(Vrinda_Store[[#This Row],[Age]]&gt;=50,"Senior",IF(Vrinda_Store[[#This Row],[Age]]&gt;=30,"Adult","Teenager"))</f>
        <v>Teenager</v>
      </c>
      <c r="F24747">
        <v>28</v>
      </c>
      <c r="G24747" s="1">
        <v>44779</v>
      </c>
      <c r="H24747" s="1" t="str">
        <f>TEXT(Vrinda_Store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 t="str">
        <f>IF(Vrinda_Store[[#This Row],[Age]]&gt;=50,"Senior",IF(Vrinda_Store[[#This Row],[Age]]&gt;=30,"Adult","Teenager"))</f>
        <v>Senior</v>
      </c>
      <c r="F24748">
        <v>75</v>
      </c>
      <c r="G24748" s="1">
        <v>44779</v>
      </c>
      <c r="H24748" s="1" t="str">
        <f>TEXT(Vrinda_Store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 t="str">
        <f>IF(Vrinda_Store[[#This Row],[Age]]&gt;=50,"Senior",IF(Vrinda_Store[[#This Row],[Age]]&gt;=30,"Adult","Teenager"))</f>
        <v>Adult</v>
      </c>
      <c r="F24749">
        <v>45</v>
      </c>
      <c r="G24749" s="1">
        <v>44779</v>
      </c>
      <c r="H24749" s="1" t="str">
        <f>TEXT(Vrinda_Store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 t="str">
        <f>IF(Vrinda_Store[[#This Row],[Age]]&gt;=50,"Senior",IF(Vrinda_Store[[#This Row],[Age]]&gt;=30,"Adult","Teenager"))</f>
        <v>Senior</v>
      </c>
      <c r="F24750">
        <v>55</v>
      </c>
      <c r="G24750" s="1">
        <v>44779</v>
      </c>
      <c r="H24750" s="1" t="str">
        <f>TEXT(Vrinda_Store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 t="str">
        <f>IF(Vrinda_Store[[#This Row],[Age]]&gt;=50,"Senior",IF(Vrinda_Store[[#This Row],[Age]]&gt;=30,"Adult","Teenager"))</f>
        <v>Adult</v>
      </c>
      <c r="F24751">
        <v>48</v>
      </c>
      <c r="G24751" s="1">
        <v>44779</v>
      </c>
      <c r="H24751" s="1" t="str">
        <f>TEXT(Vrinda_Store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 t="str">
        <f>IF(Vrinda_Store[[#This Row],[Age]]&gt;=50,"Senior",IF(Vrinda_Store[[#This Row],[Age]]&gt;=30,"Adult","Teenager"))</f>
        <v>Adult</v>
      </c>
      <c r="F24752">
        <v>38</v>
      </c>
      <c r="G24752" s="1">
        <v>44779</v>
      </c>
      <c r="H24752" s="1" t="str">
        <f>TEXT(Vrinda_Store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 t="str">
        <f>IF(Vrinda_Store[[#This Row],[Age]]&gt;=50,"Senior",IF(Vrinda_Store[[#This Row],[Age]]&gt;=30,"Adult","Teenager"))</f>
        <v>Adult</v>
      </c>
      <c r="F24753">
        <v>44</v>
      </c>
      <c r="G24753" s="1">
        <v>44779</v>
      </c>
      <c r="H24753" s="1" t="str">
        <f>TEXT(Vrinda_Store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 t="str">
        <f>IF(Vrinda_Store[[#This Row],[Age]]&gt;=50,"Senior",IF(Vrinda_Store[[#This Row],[Age]]&gt;=30,"Adult","Teenager"))</f>
        <v>Adult</v>
      </c>
      <c r="F24754">
        <v>42</v>
      </c>
      <c r="G24754" s="1">
        <v>44779</v>
      </c>
      <c r="H24754" s="1" t="str">
        <f>TEXT(Vrinda_Store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 t="str">
        <f>IF(Vrinda_Store[[#This Row],[Age]]&gt;=50,"Senior",IF(Vrinda_Store[[#This Row],[Age]]&gt;=30,"Adult","Teenager"))</f>
        <v>Adult</v>
      </c>
      <c r="F24755">
        <v>45</v>
      </c>
      <c r="G24755" s="1">
        <v>44779</v>
      </c>
      <c r="H24755" s="1" t="str">
        <f>TEXT(Vrinda_Store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 t="str">
        <f>IF(Vrinda_Store[[#This Row],[Age]]&gt;=50,"Senior",IF(Vrinda_Store[[#This Row],[Age]]&gt;=30,"Adult","Teenager"))</f>
        <v>Teenager</v>
      </c>
      <c r="F24756">
        <v>29</v>
      </c>
      <c r="G24756" s="1">
        <v>44779</v>
      </c>
      <c r="H24756" s="1" t="str">
        <f>TEXT(Vrinda_Store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 t="str">
        <f>IF(Vrinda_Store[[#This Row],[Age]]&gt;=50,"Senior",IF(Vrinda_Store[[#This Row],[Age]]&gt;=30,"Adult","Teenager"))</f>
        <v>Teenager</v>
      </c>
      <c r="F24757">
        <v>22</v>
      </c>
      <c r="G24757" s="1">
        <v>44779</v>
      </c>
      <c r="H24757" s="1" t="str">
        <f>TEXT(Vrinda_Store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 t="str">
        <f>IF(Vrinda_Store[[#This Row],[Age]]&gt;=50,"Senior",IF(Vrinda_Store[[#This Row],[Age]]&gt;=30,"Adult","Teenager"))</f>
        <v>Senior</v>
      </c>
      <c r="F24758">
        <v>77</v>
      </c>
      <c r="G24758" s="1">
        <v>44779</v>
      </c>
      <c r="H24758" s="1" t="str">
        <f>TEXT(Vrinda_Store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 t="str">
        <f>IF(Vrinda_Store[[#This Row],[Age]]&gt;=50,"Senior",IF(Vrinda_Store[[#This Row],[Age]]&gt;=30,"Adult","Teenager"))</f>
        <v>Adult</v>
      </c>
      <c r="F24759">
        <v>35</v>
      </c>
      <c r="G24759" s="1">
        <v>44779</v>
      </c>
      <c r="H24759" s="1" t="str">
        <f>TEXT(Vrinda_Store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 t="str">
        <f>IF(Vrinda_Store[[#This Row],[Age]]&gt;=50,"Senior",IF(Vrinda_Store[[#This Row],[Age]]&gt;=30,"Adult","Teenager"))</f>
        <v>Adult</v>
      </c>
      <c r="F24760">
        <v>30</v>
      </c>
      <c r="G24760" s="1">
        <v>44779</v>
      </c>
      <c r="H24760" s="1" t="str">
        <f>TEXT(Vrinda_Store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 t="str">
        <f>IF(Vrinda_Store[[#This Row],[Age]]&gt;=50,"Senior",IF(Vrinda_Store[[#This Row],[Age]]&gt;=30,"Adult","Teenager"))</f>
        <v>Senior</v>
      </c>
      <c r="F24761">
        <v>53</v>
      </c>
      <c r="G24761" s="1">
        <v>44779</v>
      </c>
      <c r="H24761" s="1" t="str">
        <f>TEXT(Vrinda_Store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 t="str">
        <f>IF(Vrinda_Store[[#This Row],[Age]]&gt;=50,"Senior",IF(Vrinda_Store[[#This Row],[Age]]&gt;=30,"Adult","Teenager"))</f>
        <v>Senior</v>
      </c>
      <c r="F24762">
        <v>56</v>
      </c>
      <c r="G24762" s="1">
        <v>44779</v>
      </c>
      <c r="H24762" s="1" t="str">
        <f>TEXT(Vrinda_Store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 t="str">
        <f>IF(Vrinda_Store[[#This Row],[Age]]&gt;=50,"Senior",IF(Vrinda_Store[[#This Row],[Age]]&gt;=30,"Adult","Teenager"))</f>
        <v>Adult</v>
      </c>
      <c r="F24763">
        <v>43</v>
      </c>
      <c r="G24763" s="1">
        <v>44779</v>
      </c>
      <c r="H24763" s="1" t="str">
        <f>TEXT(Vrinda_Store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 t="str">
        <f>IF(Vrinda_Store[[#This Row],[Age]]&gt;=50,"Senior",IF(Vrinda_Store[[#This Row],[Age]]&gt;=30,"Adult","Teenager"))</f>
        <v>Adult</v>
      </c>
      <c r="F24764">
        <v>34</v>
      </c>
      <c r="G24764" s="1">
        <v>44779</v>
      </c>
      <c r="H24764" s="1" t="str">
        <f>TEXT(Vrinda_Store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 t="str">
        <f>IF(Vrinda_Store[[#This Row],[Age]]&gt;=50,"Senior",IF(Vrinda_Store[[#This Row],[Age]]&gt;=30,"Adult","Teenager"))</f>
        <v>Adult</v>
      </c>
      <c r="F24765">
        <v>49</v>
      </c>
      <c r="G24765" s="1">
        <v>44779</v>
      </c>
      <c r="H24765" s="1" t="str">
        <f>TEXT(Vrinda_Store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 t="str">
        <f>IF(Vrinda_Store[[#This Row],[Age]]&gt;=50,"Senior",IF(Vrinda_Store[[#This Row],[Age]]&gt;=30,"Adult","Teenager"))</f>
        <v>Teenager</v>
      </c>
      <c r="F24766">
        <v>26</v>
      </c>
      <c r="G24766" s="1">
        <v>44779</v>
      </c>
      <c r="H24766" s="1" t="str">
        <f>TEXT(Vrinda_Store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 t="str">
        <f>IF(Vrinda_Store[[#This Row],[Age]]&gt;=50,"Senior",IF(Vrinda_Store[[#This Row],[Age]]&gt;=30,"Adult","Teenager"))</f>
        <v>Adult</v>
      </c>
      <c r="F24767">
        <v>40</v>
      </c>
      <c r="G24767" s="1">
        <v>44779</v>
      </c>
      <c r="H24767" s="1" t="str">
        <f>TEXT(Vrinda_Store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 t="str">
        <f>IF(Vrinda_Store[[#This Row],[Age]]&gt;=50,"Senior",IF(Vrinda_Store[[#This Row],[Age]]&gt;=30,"Adult","Teenager"))</f>
        <v>Teenager</v>
      </c>
      <c r="F24768">
        <v>27</v>
      </c>
      <c r="G24768" s="1">
        <v>44779</v>
      </c>
      <c r="H24768" s="1" t="str">
        <f>TEXT(Vrinda_Store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 t="str">
        <f>IF(Vrinda_Store[[#This Row],[Age]]&gt;=50,"Senior",IF(Vrinda_Store[[#This Row],[Age]]&gt;=30,"Adult","Teenager"))</f>
        <v>Adult</v>
      </c>
      <c r="F24769">
        <v>45</v>
      </c>
      <c r="G24769" s="1">
        <v>44779</v>
      </c>
      <c r="H24769" s="1" t="str">
        <f>TEXT(Vrinda_Store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 t="str">
        <f>IF(Vrinda_Store[[#This Row],[Age]]&gt;=50,"Senior",IF(Vrinda_Store[[#This Row],[Age]]&gt;=30,"Adult","Teenager"))</f>
        <v>Teenager</v>
      </c>
      <c r="F24770">
        <v>24</v>
      </c>
      <c r="G24770" s="1">
        <v>44779</v>
      </c>
      <c r="H24770" s="1" t="str">
        <f>TEXT(Vrinda_Store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 t="str">
        <f>IF(Vrinda_Store[[#This Row],[Age]]&gt;=50,"Senior",IF(Vrinda_Store[[#This Row],[Age]]&gt;=30,"Adult","Teenager"))</f>
        <v>Adult</v>
      </c>
      <c r="F24771">
        <v>31</v>
      </c>
      <c r="G24771" s="1">
        <v>44779</v>
      </c>
      <c r="H24771" s="1" t="str">
        <f>TEXT(Vrinda_Store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 t="str">
        <f>IF(Vrinda_Store[[#This Row],[Age]]&gt;=50,"Senior",IF(Vrinda_Store[[#This Row],[Age]]&gt;=30,"Adult","Teenager"))</f>
        <v>Adult</v>
      </c>
      <c r="F24772">
        <v>39</v>
      </c>
      <c r="G24772" s="1">
        <v>44779</v>
      </c>
      <c r="H24772" s="1" t="str">
        <f>TEXT(Vrinda_Store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 t="str">
        <f>IF(Vrinda_Store[[#This Row],[Age]]&gt;=50,"Senior",IF(Vrinda_Store[[#This Row],[Age]]&gt;=30,"Adult","Teenager"))</f>
        <v>Senior</v>
      </c>
      <c r="F24773">
        <v>70</v>
      </c>
      <c r="G24773" s="1">
        <v>44779</v>
      </c>
      <c r="H24773" s="1" t="str">
        <f>TEXT(Vrinda_Store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 t="str">
        <f>IF(Vrinda_Store[[#This Row],[Age]]&gt;=50,"Senior",IF(Vrinda_Store[[#This Row],[Age]]&gt;=30,"Adult","Teenager"))</f>
        <v>Senior</v>
      </c>
      <c r="F24774">
        <v>58</v>
      </c>
      <c r="G24774" s="1">
        <v>44779</v>
      </c>
      <c r="H24774" s="1" t="str">
        <f>TEXT(Vrinda_Store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 t="str">
        <f>IF(Vrinda_Store[[#This Row],[Age]]&gt;=50,"Senior",IF(Vrinda_Store[[#This Row],[Age]]&gt;=30,"Adult","Teenager"))</f>
        <v>Teenager</v>
      </c>
      <c r="F24775">
        <v>27</v>
      </c>
      <c r="G24775" s="1">
        <v>44779</v>
      </c>
      <c r="H24775" s="1" t="str">
        <f>TEXT(Vrinda_Store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 t="str">
        <f>IF(Vrinda_Store[[#This Row],[Age]]&gt;=50,"Senior",IF(Vrinda_Store[[#This Row],[Age]]&gt;=30,"Adult","Teenager"))</f>
        <v>Senior</v>
      </c>
      <c r="F24776">
        <v>66</v>
      </c>
      <c r="G24776" s="1">
        <v>44779</v>
      </c>
      <c r="H24776" s="1" t="str">
        <f>TEXT(Vrinda_Store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 t="str">
        <f>IF(Vrinda_Store[[#This Row],[Age]]&gt;=50,"Senior",IF(Vrinda_Store[[#This Row],[Age]]&gt;=30,"Adult","Teenager"))</f>
        <v>Teenager</v>
      </c>
      <c r="F24777">
        <v>26</v>
      </c>
      <c r="G24777" s="1">
        <v>44779</v>
      </c>
      <c r="H24777" s="1" t="str">
        <f>TEXT(Vrinda_Store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 t="str">
        <f>IF(Vrinda_Store[[#This Row],[Age]]&gt;=50,"Senior",IF(Vrinda_Store[[#This Row],[Age]]&gt;=30,"Adult","Teenager"))</f>
        <v>Senior</v>
      </c>
      <c r="F24778">
        <v>54</v>
      </c>
      <c r="G24778" s="1">
        <v>44779</v>
      </c>
      <c r="H24778" s="1" t="str">
        <f>TEXT(Vrinda_Store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 t="str">
        <f>IF(Vrinda_Store[[#This Row],[Age]]&gt;=50,"Senior",IF(Vrinda_Store[[#This Row],[Age]]&gt;=30,"Adult","Teenager"))</f>
        <v>Adult</v>
      </c>
      <c r="F24779">
        <v>36</v>
      </c>
      <c r="G24779" s="1">
        <v>44779</v>
      </c>
      <c r="H24779" s="1" t="str">
        <f>TEXT(Vrinda_Store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 t="str">
        <f>IF(Vrinda_Store[[#This Row],[Age]]&gt;=50,"Senior",IF(Vrinda_Store[[#This Row],[Age]]&gt;=30,"Adult","Teenager"))</f>
        <v>Adult</v>
      </c>
      <c r="F24780">
        <v>33</v>
      </c>
      <c r="G24780" s="1">
        <v>44779</v>
      </c>
      <c r="H24780" s="1" t="str">
        <f>TEXT(Vrinda_Store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 t="str">
        <f>IF(Vrinda_Store[[#This Row],[Age]]&gt;=50,"Senior",IF(Vrinda_Store[[#This Row],[Age]]&gt;=30,"Adult","Teenager"))</f>
        <v>Adult</v>
      </c>
      <c r="F24781">
        <v>41</v>
      </c>
      <c r="G24781" s="1">
        <v>44779</v>
      </c>
      <c r="H24781" s="1" t="str">
        <f>TEXT(Vrinda_Store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 t="str">
        <f>IF(Vrinda_Store[[#This Row],[Age]]&gt;=50,"Senior",IF(Vrinda_Store[[#This Row],[Age]]&gt;=30,"Adult","Teenager"))</f>
        <v>Adult</v>
      </c>
      <c r="F24782">
        <v>37</v>
      </c>
      <c r="G24782" s="1">
        <v>44779</v>
      </c>
      <c r="H24782" s="1" t="str">
        <f>TEXT(Vrinda_Store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 t="str">
        <f>IF(Vrinda_Store[[#This Row],[Age]]&gt;=50,"Senior",IF(Vrinda_Store[[#This Row],[Age]]&gt;=30,"Adult","Teenager"))</f>
        <v>Teenager</v>
      </c>
      <c r="F24783">
        <v>20</v>
      </c>
      <c r="G24783" s="1">
        <v>44779</v>
      </c>
      <c r="H24783" s="1" t="str">
        <f>TEXT(Vrinda_Store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 t="str">
        <f>IF(Vrinda_Store[[#This Row],[Age]]&gt;=50,"Senior",IF(Vrinda_Store[[#This Row],[Age]]&gt;=30,"Adult","Teenager"))</f>
        <v>Senior</v>
      </c>
      <c r="F24784">
        <v>66</v>
      </c>
      <c r="G24784" s="1">
        <v>44779</v>
      </c>
      <c r="H24784" s="1" t="str">
        <f>TEXT(Vrinda_Store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 t="str">
        <f>IF(Vrinda_Store[[#This Row],[Age]]&gt;=50,"Senior",IF(Vrinda_Store[[#This Row],[Age]]&gt;=30,"Adult","Teenager"))</f>
        <v>Senior</v>
      </c>
      <c r="F24785">
        <v>72</v>
      </c>
      <c r="G24785" s="1">
        <v>44779</v>
      </c>
      <c r="H24785" s="1" t="str">
        <f>TEXT(Vrinda_Store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 t="str">
        <f>IF(Vrinda_Store[[#This Row],[Age]]&gt;=50,"Senior",IF(Vrinda_Store[[#This Row],[Age]]&gt;=30,"Adult","Teenager"))</f>
        <v>Senior</v>
      </c>
      <c r="F24786">
        <v>61</v>
      </c>
      <c r="G24786" s="1">
        <v>44779</v>
      </c>
      <c r="H24786" s="1" t="str">
        <f>TEXT(Vrinda_Store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 t="str">
        <f>IF(Vrinda_Store[[#This Row],[Age]]&gt;=50,"Senior",IF(Vrinda_Store[[#This Row],[Age]]&gt;=30,"Adult","Teenager"))</f>
        <v>Adult</v>
      </c>
      <c r="F24787">
        <v>45</v>
      </c>
      <c r="G24787" s="1">
        <v>44779</v>
      </c>
      <c r="H24787" s="1" t="str">
        <f>TEXT(Vrinda_Store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 t="str">
        <f>IF(Vrinda_Store[[#This Row],[Age]]&gt;=50,"Senior",IF(Vrinda_Store[[#This Row],[Age]]&gt;=30,"Adult","Teenager"))</f>
        <v>Adult</v>
      </c>
      <c r="F24788">
        <v>40</v>
      </c>
      <c r="G24788" s="1">
        <v>44779</v>
      </c>
      <c r="H24788" s="1" t="str">
        <f>TEXT(Vrinda_Store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 t="str">
        <f>IF(Vrinda_Store[[#This Row],[Age]]&gt;=50,"Senior",IF(Vrinda_Store[[#This Row],[Age]]&gt;=30,"Adult","Teenager"))</f>
        <v>Teenager</v>
      </c>
      <c r="F24789">
        <v>29</v>
      </c>
      <c r="G24789" s="1">
        <v>44779</v>
      </c>
      <c r="H24789" s="1" t="str">
        <f>TEXT(Vrinda_Store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 t="str">
        <f>IF(Vrinda_Store[[#This Row],[Age]]&gt;=50,"Senior",IF(Vrinda_Store[[#This Row],[Age]]&gt;=30,"Adult","Teenager"))</f>
        <v>Teenager</v>
      </c>
      <c r="F24790">
        <v>25</v>
      </c>
      <c r="G24790" s="1">
        <v>44779</v>
      </c>
      <c r="H24790" s="1" t="str">
        <f>TEXT(Vrinda_Store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 t="str">
        <f>IF(Vrinda_Store[[#This Row],[Age]]&gt;=50,"Senior",IF(Vrinda_Store[[#This Row],[Age]]&gt;=30,"Adult","Teenager"))</f>
        <v>Teenager</v>
      </c>
      <c r="F24791">
        <v>24</v>
      </c>
      <c r="G24791" s="1">
        <v>44779</v>
      </c>
      <c r="H24791" s="1" t="str">
        <f>TEXT(Vrinda_Store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 t="str">
        <f>IF(Vrinda_Store[[#This Row],[Age]]&gt;=50,"Senior",IF(Vrinda_Store[[#This Row],[Age]]&gt;=30,"Adult","Teenager"))</f>
        <v>Adult</v>
      </c>
      <c r="F24792">
        <v>41</v>
      </c>
      <c r="G24792" s="1">
        <v>44779</v>
      </c>
      <c r="H24792" s="1" t="str">
        <f>TEXT(Vrinda_Store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 t="str">
        <f>IF(Vrinda_Store[[#This Row],[Age]]&gt;=50,"Senior",IF(Vrinda_Store[[#This Row],[Age]]&gt;=30,"Adult","Teenager"))</f>
        <v>Adult</v>
      </c>
      <c r="F24793">
        <v>30</v>
      </c>
      <c r="G24793" s="1">
        <v>44779</v>
      </c>
      <c r="H24793" s="1" t="str">
        <f>TEXT(Vrinda_Store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 t="str">
        <f>IF(Vrinda_Store[[#This Row],[Age]]&gt;=50,"Senior",IF(Vrinda_Store[[#This Row],[Age]]&gt;=30,"Adult","Teenager"))</f>
        <v>Adult</v>
      </c>
      <c r="F24794">
        <v>42</v>
      </c>
      <c r="G24794" s="1">
        <v>44779</v>
      </c>
      <c r="H24794" s="1" t="str">
        <f>TEXT(Vrinda_Store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 t="str">
        <f>IF(Vrinda_Store[[#This Row],[Age]]&gt;=50,"Senior",IF(Vrinda_Store[[#This Row],[Age]]&gt;=30,"Adult","Teenager"))</f>
        <v>Teenager</v>
      </c>
      <c r="F24795">
        <v>24</v>
      </c>
      <c r="G24795" s="1">
        <v>44779</v>
      </c>
      <c r="H24795" s="1" t="str">
        <f>TEXT(Vrinda_Store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 t="str">
        <f>IF(Vrinda_Store[[#This Row],[Age]]&gt;=50,"Senior",IF(Vrinda_Store[[#This Row],[Age]]&gt;=30,"Adult","Teenager"))</f>
        <v>Teenager</v>
      </c>
      <c r="F24796">
        <v>20</v>
      </c>
      <c r="G24796" s="1">
        <v>44779</v>
      </c>
      <c r="H24796" s="1" t="str">
        <f>TEXT(Vrinda_Store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 t="str">
        <f>IF(Vrinda_Store[[#This Row],[Age]]&gt;=50,"Senior",IF(Vrinda_Store[[#This Row],[Age]]&gt;=30,"Adult","Teenager"))</f>
        <v>Senior</v>
      </c>
      <c r="F24797">
        <v>70</v>
      </c>
      <c r="G24797" s="1">
        <v>44779</v>
      </c>
      <c r="H24797" s="1" t="str">
        <f>TEXT(Vrinda_Store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 t="str">
        <f>IF(Vrinda_Store[[#This Row],[Age]]&gt;=50,"Senior",IF(Vrinda_Store[[#This Row],[Age]]&gt;=30,"Adult","Teenager"))</f>
        <v>Senior</v>
      </c>
      <c r="F24798">
        <v>67</v>
      </c>
      <c r="G24798" s="1">
        <v>44779</v>
      </c>
      <c r="H24798" s="1" t="str">
        <f>TEXT(Vrinda_Store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 t="str">
        <f>IF(Vrinda_Store[[#This Row],[Age]]&gt;=50,"Senior",IF(Vrinda_Store[[#This Row],[Age]]&gt;=30,"Adult","Teenager"))</f>
        <v>Adult</v>
      </c>
      <c r="F24799">
        <v>48</v>
      </c>
      <c r="G24799" s="1">
        <v>44779</v>
      </c>
      <c r="H24799" s="1" t="str">
        <f>TEXT(Vrinda_Store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 t="str">
        <f>IF(Vrinda_Store[[#This Row],[Age]]&gt;=50,"Senior",IF(Vrinda_Store[[#This Row],[Age]]&gt;=30,"Adult","Teenager"))</f>
        <v>Teenager</v>
      </c>
      <c r="F24800">
        <v>20</v>
      </c>
      <c r="G24800" s="1">
        <v>44779</v>
      </c>
      <c r="H24800" s="1" t="str">
        <f>TEXT(Vrinda_Store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 t="str">
        <f>IF(Vrinda_Store[[#This Row],[Age]]&gt;=50,"Senior",IF(Vrinda_Store[[#This Row],[Age]]&gt;=30,"Adult","Teenager"))</f>
        <v>Senior</v>
      </c>
      <c r="F24801">
        <v>65</v>
      </c>
      <c r="G24801" s="1">
        <v>44779</v>
      </c>
      <c r="H24801" s="1" t="str">
        <f>TEXT(Vrinda_Store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 t="str">
        <f>IF(Vrinda_Store[[#This Row],[Age]]&gt;=50,"Senior",IF(Vrinda_Store[[#This Row],[Age]]&gt;=30,"Adult","Teenager"))</f>
        <v>Teenager</v>
      </c>
      <c r="F24802">
        <v>20</v>
      </c>
      <c r="G24802" s="1">
        <v>44779</v>
      </c>
      <c r="H24802" s="1" t="str">
        <f>TEXT(Vrinda_Store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 t="str">
        <f>IF(Vrinda_Store[[#This Row],[Age]]&gt;=50,"Senior",IF(Vrinda_Store[[#This Row],[Age]]&gt;=30,"Adult","Teenager"))</f>
        <v>Senior</v>
      </c>
      <c r="F24803">
        <v>69</v>
      </c>
      <c r="G24803" s="1">
        <v>44779</v>
      </c>
      <c r="H24803" s="1" t="str">
        <f>TEXT(Vrinda_Store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 t="str">
        <f>IF(Vrinda_Store[[#This Row],[Age]]&gt;=50,"Senior",IF(Vrinda_Store[[#This Row],[Age]]&gt;=30,"Adult","Teenager"))</f>
        <v>Adult</v>
      </c>
      <c r="F24804">
        <v>32</v>
      </c>
      <c r="G24804" s="1">
        <v>44779</v>
      </c>
      <c r="H24804" s="1" t="str">
        <f>TEXT(Vrinda_Store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 t="str">
        <f>IF(Vrinda_Store[[#This Row],[Age]]&gt;=50,"Senior",IF(Vrinda_Store[[#This Row],[Age]]&gt;=30,"Adult","Teenager"))</f>
        <v>Adult</v>
      </c>
      <c r="F24805">
        <v>32</v>
      </c>
      <c r="G24805" s="1">
        <v>44779</v>
      </c>
      <c r="H24805" s="1" t="str">
        <f>TEXT(Vrinda_Store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 t="str">
        <f>IF(Vrinda_Store[[#This Row],[Age]]&gt;=50,"Senior",IF(Vrinda_Store[[#This Row],[Age]]&gt;=30,"Adult","Teenager"))</f>
        <v>Teenager</v>
      </c>
      <c r="F24806">
        <v>21</v>
      </c>
      <c r="G24806" s="1">
        <v>44779</v>
      </c>
      <c r="H24806" s="1" t="str">
        <f>TEXT(Vrinda_Store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 t="str">
        <f>IF(Vrinda_Store[[#This Row],[Age]]&gt;=50,"Senior",IF(Vrinda_Store[[#This Row],[Age]]&gt;=30,"Adult","Teenager"))</f>
        <v>Teenager</v>
      </c>
      <c r="F24807">
        <v>22</v>
      </c>
      <c r="G24807" s="1">
        <v>44779</v>
      </c>
      <c r="H24807" s="1" t="str">
        <f>TEXT(Vrinda_Store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 t="str">
        <f>IF(Vrinda_Store[[#This Row],[Age]]&gt;=50,"Senior",IF(Vrinda_Store[[#This Row],[Age]]&gt;=30,"Adult","Teenager"))</f>
        <v>Adult</v>
      </c>
      <c r="F24808">
        <v>47</v>
      </c>
      <c r="G24808" s="1">
        <v>44779</v>
      </c>
      <c r="H24808" s="1" t="str">
        <f>TEXT(Vrinda_Store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 t="str">
        <f>IF(Vrinda_Store[[#This Row],[Age]]&gt;=50,"Senior",IF(Vrinda_Store[[#This Row],[Age]]&gt;=30,"Adult","Teenager"))</f>
        <v>Teenager</v>
      </c>
      <c r="F24809">
        <v>19</v>
      </c>
      <c r="G24809" s="1">
        <v>44779</v>
      </c>
      <c r="H24809" s="1" t="str">
        <f>TEXT(Vrinda_Store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 t="str">
        <f>IF(Vrinda_Store[[#This Row],[Age]]&gt;=50,"Senior",IF(Vrinda_Store[[#This Row],[Age]]&gt;=30,"Adult","Teenager"))</f>
        <v>Teenager</v>
      </c>
      <c r="F24810">
        <v>19</v>
      </c>
      <c r="G24810" s="1">
        <v>44779</v>
      </c>
      <c r="H24810" s="1" t="str">
        <f>TEXT(Vrinda_Store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 t="str">
        <f>IF(Vrinda_Store[[#This Row],[Age]]&gt;=50,"Senior",IF(Vrinda_Store[[#This Row],[Age]]&gt;=30,"Adult","Teenager"))</f>
        <v>Adult</v>
      </c>
      <c r="F24811">
        <v>35</v>
      </c>
      <c r="G24811" s="1">
        <v>44779</v>
      </c>
      <c r="H24811" s="1" t="str">
        <f>TEXT(Vrinda_Store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 t="str">
        <f>IF(Vrinda_Store[[#This Row],[Age]]&gt;=50,"Senior",IF(Vrinda_Store[[#This Row],[Age]]&gt;=30,"Adult","Teenager"))</f>
        <v>Adult</v>
      </c>
      <c r="F24812">
        <v>41</v>
      </c>
      <c r="G24812" s="1">
        <v>44779</v>
      </c>
      <c r="H24812" s="1" t="str">
        <f>TEXT(Vrinda_Store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 t="str">
        <f>IF(Vrinda_Store[[#This Row],[Age]]&gt;=50,"Senior",IF(Vrinda_Store[[#This Row],[Age]]&gt;=30,"Adult","Teenager"))</f>
        <v>Senior</v>
      </c>
      <c r="F24813">
        <v>64</v>
      </c>
      <c r="G24813" s="1">
        <v>44779</v>
      </c>
      <c r="H24813" s="1" t="str">
        <f>TEXT(Vrinda_Store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 t="str">
        <f>IF(Vrinda_Store[[#This Row],[Age]]&gt;=50,"Senior",IF(Vrinda_Store[[#This Row],[Age]]&gt;=30,"Adult","Teenager"))</f>
        <v>Adult</v>
      </c>
      <c r="F24814">
        <v>34</v>
      </c>
      <c r="G24814" s="1">
        <v>44779</v>
      </c>
      <c r="H24814" s="1" t="str">
        <f>TEXT(Vrinda_Store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 t="str">
        <f>IF(Vrinda_Store[[#This Row],[Age]]&gt;=50,"Senior",IF(Vrinda_Store[[#This Row],[Age]]&gt;=30,"Adult","Teenager"))</f>
        <v>Adult</v>
      </c>
      <c r="F24815">
        <v>37</v>
      </c>
      <c r="G24815" s="1">
        <v>44779</v>
      </c>
      <c r="H24815" s="1" t="str">
        <f>TEXT(Vrinda_Store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 t="str">
        <f>IF(Vrinda_Store[[#This Row],[Age]]&gt;=50,"Senior",IF(Vrinda_Store[[#This Row],[Age]]&gt;=30,"Adult","Teenager"))</f>
        <v>Adult</v>
      </c>
      <c r="F24816">
        <v>33</v>
      </c>
      <c r="G24816" s="1">
        <v>44779</v>
      </c>
      <c r="H24816" s="1" t="str">
        <f>TEXT(Vrinda_Store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 t="str">
        <f>IF(Vrinda_Store[[#This Row],[Age]]&gt;=50,"Senior",IF(Vrinda_Store[[#This Row],[Age]]&gt;=30,"Adult","Teenager"))</f>
        <v>Senior</v>
      </c>
      <c r="F24817">
        <v>57</v>
      </c>
      <c r="G24817" s="1">
        <v>44779</v>
      </c>
      <c r="H24817" s="1" t="str">
        <f>TEXT(Vrinda_Store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 t="str">
        <f>IF(Vrinda_Store[[#This Row],[Age]]&gt;=50,"Senior",IF(Vrinda_Store[[#This Row],[Age]]&gt;=30,"Adult","Teenager"))</f>
        <v>Teenager</v>
      </c>
      <c r="F24818">
        <v>26</v>
      </c>
      <c r="G24818" s="1">
        <v>44779</v>
      </c>
      <c r="H24818" s="1" t="str">
        <f>TEXT(Vrinda_Store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 t="str">
        <f>IF(Vrinda_Store[[#This Row],[Age]]&gt;=50,"Senior",IF(Vrinda_Store[[#This Row],[Age]]&gt;=30,"Adult","Teenager"))</f>
        <v>Adult</v>
      </c>
      <c r="F24819">
        <v>31</v>
      </c>
      <c r="G24819" s="1">
        <v>44779</v>
      </c>
      <c r="H24819" s="1" t="str">
        <f>TEXT(Vrinda_Store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 t="str">
        <f>IF(Vrinda_Store[[#This Row],[Age]]&gt;=50,"Senior",IF(Vrinda_Store[[#This Row],[Age]]&gt;=30,"Adult","Teenager"))</f>
        <v>Adult</v>
      </c>
      <c r="F24820">
        <v>34</v>
      </c>
      <c r="G24820" s="1">
        <v>44779</v>
      </c>
      <c r="H24820" s="1" t="str">
        <f>TEXT(Vrinda_Store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 t="str">
        <f>IF(Vrinda_Store[[#This Row],[Age]]&gt;=50,"Senior",IF(Vrinda_Store[[#This Row],[Age]]&gt;=30,"Adult","Teenager"))</f>
        <v>Teenager</v>
      </c>
      <c r="F24821">
        <v>21</v>
      </c>
      <c r="G24821" s="1">
        <v>44779</v>
      </c>
      <c r="H24821" s="1" t="str">
        <f>TEXT(Vrinda_Store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 t="str">
        <f>IF(Vrinda_Store[[#This Row],[Age]]&gt;=50,"Senior",IF(Vrinda_Store[[#This Row],[Age]]&gt;=30,"Adult","Teenager"))</f>
        <v>Adult</v>
      </c>
      <c r="F24822">
        <v>34</v>
      </c>
      <c r="G24822" s="1">
        <v>44779</v>
      </c>
      <c r="H24822" s="1" t="str">
        <f>TEXT(Vrinda_Store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 t="str">
        <f>IF(Vrinda_Store[[#This Row],[Age]]&gt;=50,"Senior",IF(Vrinda_Store[[#This Row],[Age]]&gt;=30,"Adult","Teenager"))</f>
        <v>Adult</v>
      </c>
      <c r="F24823">
        <v>32</v>
      </c>
      <c r="G24823" s="1">
        <v>44779</v>
      </c>
      <c r="H24823" s="1" t="str">
        <f>TEXT(Vrinda_Store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 t="str">
        <f>IF(Vrinda_Store[[#This Row],[Age]]&gt;=50,"Senior",IF(Vrinda_Store[[#This Row],[Age]]&gt;=30,"Adult","Teenager"))</f>
        <v>Adult</v>
      </c>
      <c r="F24824">
        <v>42</v>
      </c>
      <c r="G24824" s="1">
        <v>44779</v>
      </c>
      <c r="H24824" s="1" t="str">
        <f>TEXT(Vrinda_Store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 t="str">
        <f>IF(Vrinda_Store[[#This Row],[Age]]&gt;=50,"Senior",IF(Vrinda_Store[[#This Row],[Age]]&gt;=30,"Adult","Teenager"))</f>
        <v>Adult</v>
      </c>
      <c r="F24825">
        <v>46</v>
      </c>
      <c r="G24825" s="1">
        <v>44779</v>
      </c>
      <c r="H24825" s="1" t="str">
        <f>TEXT(Vrinda_Store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 t="str">
        <f>IF(Vrinda_Store[[#This Row],[Age]]&gt;=50,"Senior",IF(Vrinda_Store[[#This Row],[Age]]&gt;=30,"Adult","Teenager"))</f>
        <v>Adult</v>
      </c>
      <c r="F24826">
        <v>42</v>
      </c>
      <c r="G24826" s="1">
        <v>44779</v>
      </c>
      <c r="H24826" s="1" t="str">
        <f>TEXT(Vrinda_Store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 t="str">
        <f>IF(Vrinda_Store[[#This Row],[Age]]&gt;=50,"Senior",IF(Vrinda_Store[[#This Row],[Age]]&gt;=30,"Adult","Teenager"))</f>
        <v>Adult</v>
      </c>
      <c r="F24827">
        <v>49</v>
      </c>
      <c r="G24827" s="1">
        <v>44779</v>
      </c>
      <c r="H24827" s="1" t="str">
        <f>TEXT(Vrinda_Store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 t="str">
        <f>IF(Vrinda_Store[[#This Row],[Age]]&gt;=50,"Senior",IF(Vrinda_Store[[#This Row],[Age]]&gt;=30,"Adult","Teenager"))</f>
        <v>Teenager</v>
      </c>
      <c r="F24828">
        <v>22</v>
      </c>
      <c r="G24828" s="1">
        <v>44779</v>
      </c>
      <c r="H24828" s="1" t="str">
        <f>TEXT(Vrinda_Store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 t="str">
        <f>IF(Vrinda_Store[[#This Row],[Age]]&gt;=50,"Senior",IF(Vrinda_Store[[#This Row],[Age]]&gt;=30,"Adult","Teenager"))</f>
        <v>Teenager</v>
      </c>
      <c r="F24829">
        <v>24</v>
      </c>
      <c r="G24829" s="1">
        <v>44779</v>
      </c>
      <c r="H24829" s="1" t="str">
        <f>TEXT(Vrinda_Store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 t="str">
        <f>IF(Vrinda_Store[[#This Row],[Age]]&gt;=50,"Senior",IF(Vrinda_Store[[#This Row],[Age]]&gt;=30,"Adult","Teenager"))</f>
        <v>Adult</v>
      </c>
      <c r="F24830">
        <v>47</v>
      </c>
      <c r="G24830" s="1">
        <v>44779</v>
      </c>
      <c r="H24830" s="1" t="str">
        <f>TEXT(Vrinda_Store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 t="str">
        <f>IF(Vrinda_Store[[#This Row],[Age]]&gt;=50,"Senior",IF(Vrinda_Store[[#This Row],[Age]]&gt;=30,"Adult","Teenager"))</f>
        <v>Adult</v>
      </c>
      <c r="F24831">
        <v>45</v>
      </c>
      <c r="G24831" s="1">
        <v>44779</v>
      </c>
      <c r="H24831" s="1" t="str">
        <f>TEXT(Vrinda_Store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 t="str">
        <f>IF(Vrinda_Store[[#This Row],[Age]]&gt;=50,"Senior",IF(Vrinda_Store[[#This Row],[Age]]&gt;=30,"Adult","Teenager"))</f>
        <v>Adult</v>
      </c>
      <c r="F24832">
        <v>43</v>
      </c>
      <c r="G24832" s="1">
        <v>44779</v>
      </c>
      <c r="H24832" s="1" t="str">
        <f>TEXT(Vrinda_Store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 t="str">
        <f>IF(Vrinda_Store[[#This Row],[Age]]&gt;=50,"Senior",IF(Vrinda_Store[[#This Row],[Age]]&gt;=30,"Adult","Teenager"))</f>
        <v>Senior</v>
      </c>
      <c r="F24833">
        <v>61</v>
      </c>
      <c r="G24833" s="1">
        <v>44779</v>
      </c>
      <c r="H24833" s="1" t="str">
        <f>TEXT(Vrinda_Store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 t="str">
        <f>IF(Vrinda_Store[[#This Row],[Age]]&gt;=50,"Senior",IF(Vrinda_Store[[#This Row],[Age]]&gt;=30,"Adult","Teenager"))</f>
        <v>Senior</v>
      </c>
      <c r="F24834">
        <v>72</v>
      </c>
      <c r="G24834" s="1">
        <v>44779</v>
      </c>
      <c r="H24834" s="1" t="str">
        <f>TEXT(Vrinda_Store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 t="str">
        <f>IF(Vrinda_Store[[#This Row],[Age]]&gt;=50,"Senior",IF(Vrinda_Store[[#This Row],[Age]]&gt;=30,"Adult","Teenager"))</f>
        <v>Adult</v>
      </c>
      <c r="F24835">
        <v>47</v>
      </c>
      <c r="G24835" s="1">
        <v>44779</v>
      </c>
      <c r="H24835" s="1" t="str">
        <f>TEXT(Vrinda_Store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 t="str">
        <f>IF(Vrinda_Store[[#This Row],[Age]]&gt;=50,"Senior",IF(Vrinda_Store[[#This Row],[Age]]&gt;=30,"Adult","Teenager"))</f>
        <v>Adult</v>
      </c>
      <c r="F24836">
        <v>37</v>
      </c>
      <c r="G24836" s="1">
        <v>44779</v>
      </c>
      <c r="H24836" s="1" t="str">
        <f>TEXT(Vrinda_Store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 t="str">
        <f>IF(Vrinda_Store[[#This Row],[Age]]&gt;=50,"Senior",IF(Vrinda_Store[[#This Row],[Age]]&gt;=30,"Adult","Teenager"))</f>
        <v>Senior</v>
      </c>
      <c r="F24837">
        <v>74</v>
      </c>
      <c r="G24837" s="1">
        <v>44779</v>
      </c>
      <c r="H24837" s="1" t="str">
        <f>TEXT(Vrinda_Store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 t="str">
        <f>IF(Vrinda_Store[[#This Row],[Age]]&gt;=50,"Senior",IF(Vrinda_Store[[#This Row],[Age]]&gt;=30,"Adult","Teenager"))</f>
        <v>Teenager</v>
      </c>
      <c r="F24838">
        <v>29</v>
      </c>
      <c r="G24838" s="1">
        <v>44779</v>
      </c>
      <c r="H24838" s="1" t="str">
        <f>TEXT(Vrinda_Store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 t="str">
        <f>IF(Vrinda_Store[[#This Row],[Age]]&gt;=50,"Senior",IF(Vrinda_Store[[#This Row],[Age]]&gt;=30,"Adult","Teenager"))</f>
        <v>Senior</v>
      </c>
      <c r="F24839">
        <v>52</v>
      </c>
      <c r="G24839" s="1">
        <v>44779</v>
      </c>
      <c r="H24839" s="1" t="str">
        <f>TEXT(Vrinda_Store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 t="str">
        <f>IF(Vrinda_Store[[#This Row],[Age]]&gt;=50,"Senior",IF(Vrinda_Store[[#This Row],[Age]]&gt;=30,"Adult","Teenager"))</f>
        <v>Teenager</v>
      </c>
      <c r="F24840">
        <v>28</v>
      </c>
      <c r="G24840" s="1">
        <v>44779</v>
      </c>
      <c r="H24840" s="1" t="str">
        <f>TEXT(Vrinda_Store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 t="str">
        <f>IF(Vrinda_Store[[#This Row],[Age]]&gt;=50,"Senior",IF(Vrinda_Store[[#This Row],[Age]]&gt;=30,"Adult","Teenager"))</f>
        <v>Adult</v>
      </c>
      <c r="F24841">
        <v>38</v>
      </c>
      <c r="G24841" s="1">
        <v>44779</v>
      </c>
      <c r="H24841" s="1" t="str">
        <f>TEXT(Vrinda_Store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 t="str">
        <f>IF(Vrinda_Store[[#This Row],[Age]]&gt;=50,"Senior",IF(Vrinda_Store[[#This Row],[Age]]&gt;=30,"Adult","Teenager"))</f>
        <v>Teenager</v>
      </c>
      <c r="F24842">
        <v>27</v>
      </c>
      <c r="G24842" s="1">
        <v>44779</v>
      </c>
      <c r="H24842" s="1" t="str">
        <f>TEXT(Vrinda_Store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 t="str">
        <f>IF(Vrinda_Store[[#This Row],[Age]]&gt;=50,"Senior",IF(Vrinda_Store[[#This Row],[Age]]&gt;=30,"Adult","Teenager"))</f>
        <v>Adult</v>
      </c>
      <c r="F24843">
        <v>43</v>
      </c>
      <c r="G24843" s="1">
        <v>44779</v>
      </c>
      <c r="H24843" s="1" t="str">
        <f>TEXT(Vrinda_Store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 t="str">
        <f>IF(Vrinda_Store[[#This Row],[Age]]&gt;=50,"Senior",IF(Vrinda_Store[[#This Row],[Age]]&gt;=30,"Adult","Teenager"))</f>
        <v>Teenager</v>
      </c>
      <c r="F24844">
        <v>28</v>
      </c>
      <c r="G24844" s="1">
        <v>44779</v>
      </c>
      <c r="H24844" s="1" t="str">
        <f>TEXT(Vrinda_Store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 t="str">
        <f>IF(Vrinda_Store[[#This Row],[Age]]&gt;=50,"Senior",IF(Vrinda_Store[[#This Row],[Age]]&gt;=30,"Adult","Teenager"))</f>
        <v>Senior</v>
      </c>
      <c r="F24845">
        <v>62</v>
      </c>
      <c r="G24845" s="1">
        <v>44779</v>
      </c>
      <c r="H24845" s="1" t="str">
        <f>TEXT(Vrinda_Store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 t="str">
        <f>IF(Vrinda_Store[[#This Row],[Age]]&gt;=50,"Senior",IF(Vrinda_Store[[#This Row],[Age]]&gt;=30,"Adult","Teenager"))</f>
        <v>Teenager</v>
      </c>
      <c r="F24846">
        <v>24</v>
      </c>
      <c r="G24846" s="1">
        <v>44779</v>
      </c>
      <c r="H24846" s="1" t="str">
        <f>TEXT(Vrinda_Store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 t="str">
        <f>IF(Vrinda_Store[[#This Row],[Age]]&gt;=50,"Senior",IF(Vrinda_Store[[#This Row],[Age]]&gt;=30,"Adult","Teenager"))</f>
        <v>Adult</v>
      </c>
      <c r="F24847">
        <v>34</v>
      </c>
      <c r="G24847" s="1">
        <v>44779</v>
      </c>
      <c r="H24847" s="1" t="str">
        <f>TEXT(Vrinda_Store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 t="str">
        <f>IF(Vrinda_Store[[#This Row],[Age]]&gt;=50,"Senior",IF(Vrinda_Store[[#This Row],[Age]]&gt;=30,"Adult","Teenager"))</f>
        <v>Adult</v>
      </c>
      <c r="F24848">
        <v>40</v>
      </c>
      <c r="G24848" s="1">
        <v>44779</v>
      </c>
      <c r="H24848" s="1" t="str">
        <f>TEXT(Vrinda_Store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 t="str">
        <f>IF(Vrinda_Store[[#This Row],[Age]]&gt;=50,"Senior",IF(Vrinda_Store[[#This Row],[Age]]&gt;=30,"Adult","Teenager"))</f>
        <v>Teenager</v>
      </c>
      <c r="F24849">
        <v>24</v>
      </c>
      <c r="G24849" s="1">
        <v>44779</v>
      </c>
      <c r="H24849" s="1" t="str">
        <f>TEXT(Vrinda_Store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 t="str">
        <f>IF(Vrinda_Store[[#This Row],[Age]]&gt;=50,"Senior",IF(Vrinda_Store[[#This Row],[Age]]&gt;=30,"Adult","Teenager"))</f>
        <v>Adult</v>
      </c>
      <c r="F24850">
        <v>31</v>
      </c>
      <c r="G24850" s="1">
        <v>44779</v>
      </c>
      <c r="H24850" s="1" t="str">
        <f>TEXT(Vrinda_Store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 t="str">
        <f>IF(Vrinda_Store[[#This Row],[Age]]&gt;=50,"Senior",IF(Vrinda_Store[[#This Row],[Age]]&gt;=30,"Adult","Teenager"))</f>
        <v>Adult</v>
      </c>
      <c r="F24851">
        <v>48</v>
      </c>
      <c r="G24851" s="1">
        <v>44779</v>
      </c>
      <c r="H24851" s="1" t="str">
        <f>TEXT(Vrinda_Store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 t="str">
        <f>IF(Vrinda_Store[[#This Row],[Age]]&gt;=50,"Senior",IF(Vrinda_Store[[#This Row],[Age]]&gt;=30,"Adult","Teenager"))</f>
        <v>Adult</v>
      </c>
      <c r="F24852">
        <v>42</v>
      </c>
      <c r="G24852" s="1">
        <v>44779</v>
      </c>
      <c r="H24852" s="1" t="str">
        <f>TEXT(Vrinda_Store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 t="str">
        <f>IF(Vrinda_Store[[#This Row],[Age]]&gt;=50,"Senior",IF(Vrinda_Store[[#This Row],[Age]]&gt;=30,"Adult","Teenager"))</f>
        <v>Adult</v>
      </c>
      <c r="F24853">
        <v>42</v>
      </c>
      <c r="G24853" s="1">
        <v>44779</v>
      </c>
      <c r="H24853" s="1" t="str">
        <f>TEXT(Vrinda_Store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 t="str">
        <f>IF(Vrinda_Store[[#This Row],[Age]]&gt;=50,"Senior",IF(Vrinda_Store[[#This Row],[Age]]&gt;=30,"Adult","Teenager"))</f>
        <v>Adult</v>
      </c>
      <c r="F24854">
        <v>44</v>
      </c>
      <c r="G24854" s="1">
        <v>44779</v>
      </c>
      <c r="H24854" s="1" t="str">
        <f>TEXT(Vrinda_Store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 t="str">
        <f>IF(Vrinda_Store[[#This Row],[Age]]&gt;=50,"Senior",IF(Vrinda_Store[[#This Row],[Age]]&gt;=30,"Adult","Teenager"))</f>
        <v>Adult</v>
      </c>
      <c r="F24855">
        <v>32</v>
      </c>
      <c r="G24855" s="1">
        <v>44779</v>
      </c>
      <c r="H24855" s="1" t="str">
        <f>TEXT(Vrinda_Store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 t="str">
        <f>IF(Vrinda_Store[[#This Row],[Age]]&gt;=50,"Senior",IF(Vrinda_Store[[#This Row],[Age]]&gt;=30,"Adult","Teenager"))</f>
        <v>Adult</v>
      </c>
      <c r="F24856">
        <v>39</v>
      </c>
      <c r="G24856" s="1">
        <v>44779</v>
      </c>
      <c r="H24856" s="1" t="str">
        <f>TEXT(Vrinda_Store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 t="str">
        <f>IF(Vrinda_Store[[#This Row],[Age]]&gt;=50,"Senior",IF(Vrinda_Store[[#This Row],[Age]]&gt;=30,"Adult","Teenager"))</f>
        <v>Adult</v>
      </c>
      <c r="F24857">
        <v>39</v>
      </c>
      <c r="G24857" s="1">
        <v>44779</v>
      </c>
      <c r="H24857" s="1" t="str">
        <f>TEXT(Vrinda_Store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 t="str">
        <f>IF(Vrinda_Store[[#This Row],[Age]]&gt;=50,"Senior",IF(Vrinda_Store[[#This Row],[Age]]&gt;=30,"Adult","Teenager"))</f>
        <v>Teenager</v>
      </c>
      <c r="F24858">
        <v>22</v>
      </c>
      <c r="G24858" s="1">
        <v>44779</v>
      </c>
      <c r="H24858" s="1" t="str">
        <f>TEXT(Vrinda_Store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 t="str">
        <f>IF(Vrinda_Store[[#This Row],[Age]]&gt;=50,"Senior",IF(Vrinda_Store[[#This Row],[Age]]&gt;=30,"Adult","Teenager"))</f>
        <v>Adult</v>
      </c>
      <c r="F24859">
        <v>32</v>
      </c>
      <c r="G24859" s="1">
        <v>44779</v>
      </c>
      <c r="H24859" s="1" t="str">
        <f>TEXT(Vrinda_Store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 t="str">
        <f>IF(Vrinda_Store[[#This Row],[Age]]&gt;=50,"Senior",IF(Vrinda_Store[[#This Row],[Age]]&gt;=30,"Adult","Teenager"))</f>
        <v>Teenager</v>
      </c>
      <c r="F24860">
        <v>26</v>
      </c>
      <c r="G24860" s="1">
        <v>44779</v>
      </c>
      <c r="H24860" s="1" t="str">
        <f>TEXT(Vrinda_Store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 t="str">
        <f>IF(Vrinda_Store[[#This Row],[Age]]&gt;=50,"Senior",IF(Vrinda_Store[[#This Row],[Age]]&gt;=30,"Adult","Teenager"))</f>
        <v>Teenager</v>
      </c>
      <c r="F24861">
        <v>26</v>
      </c>
      <c r="G24861" s="1">
        <v>44779</v>
      </c>
      <c r="H24861" s="1" t="str">
        <f>TEXT(Vrinda_Store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 t="str">
        <f>IF(Vrinda_Store[[#This Row],[Age]]&gt;=50,"Senior",IF(Vrinda_Store[[#This Row],[Age]]&gt;=30,"Adult","Teenager"))</f>
        <v>Adult</v>
      </c>
      <c r="F24862">
        <v>48</v>
      </c>
      <c r="G24862" s="1">
        <v>44779</v>
      </c>
      <c r="H24862" s="1" t="str">
        <f>TEXT(Vrinda_Store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 t="str">
        <f>IF(Vrinda_Store[[#This Row],[Age]]&gt;=50,"Senior",IF(Vrinda_Store[[#This Row],[Age]]&gt;=30,"Adult","Teenager"))</f>
        <v>Teenager</v>
      </c>
      <c r="F24863">
        <v>24</v>
      </c>
      <c r="G24863" s="1">
        <v>44779</v>
      </c>
      <c r="H24863" s="1" t="str">
        <f>TEXT(Vrinda_Store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 t="str">
        <f>IF(Vrinda_Store[[#This Row],[Age]]&gt;=50,"Senior",IF(Vrinda_Store[[#This Row],[Age]]&gt;=30,"Adult","Teenager"))</f>
        <v>Adult</v>
      </c>
      <c r="F24864">
        <v>40</v>
      </c>
      <c r="G24864" s="1">
        <v>44779</v>
      </c>
      <c r="H24864" s="1" t="str">
        <f>TEXT(Vrinda_Store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 t="str">
        <f>IF(Vrinda_Store[[#This Row],[Age]]&gt;=50,"Senior",IF(Vrinda_Store[[#This Row],[Age]]&gt;=30,"Adult","Teenager"))</f>
        <v>Senior</v>
      </c>
      <c r="F24865">
        <v>58</v>
      </c>
      <c r="G24865" s="1">
        <v>44779</v>
      </c>
      <c r="H24865" s="1" t="str">
        <f>TEXT(Vrinda_Store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 t="str">
        <f>IF(Vrinda_Store[[#This Row],[Age]]&gt;=50,"Senior",IF(Vrinda_Store[[#This Row],[Age]]&gt;=30,"Adult","Teenager"))</f>
        <v>Adult</v>
      </c>
      <c r="F24866">
        <v>39</v>
      </c>
      <c r="G24866" s="1">
        <v>44779</v>
      </c>
      <c r="H24866" s="1" t="str">
        <f>TEXT(Vrinda_Store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 t="str">
        <f>IF(Vrinda_Store[[#This Row],[Age]]&gt;=50,"Senior",IF(Vrinda_Store[[#This Row],[Age]]&gt;=30,"Adult","Teenager"))</f>
        <v>Adult</v>
      </c>
      <c r="F24867">
        <v>42</v>
      </c>
      <c r="G24867" s="1">
        <v>44779</v>
      </c>
      <c r="H24867" s="1" t="str">
        <f>TEXT(Vrinda_Store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 t="str">
        <f>IF(Vrinda_Store[[#This Row],[Age]]&gt;=50,"Senior",IF(Vrinda_Store[[#This Row],[Age]]&gt;=30,"Adult","Teenager"))</f>
        <v>Adult</v>
      </c>
      <c r="F24868">
        <v>49</v>
      </c>
      <c r="G24868" s="1">
        <v>44779</v>
      </c>
      <c r="H24868" s="1" t="str">
        <f>TEXT(Vrinda_Store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 t="str">
        <f>IF(Vrinda_Store[[#This Row],[Age]]&gt;=50,"Senior",IF(Vrinda_Store[[#This Row],[Age]]&gt;=30,"Adult","Teenager"))</f>
        <v>Adult</v>
      </c>
      <c r="F24869">
        <v>46</v>
      </c>
      <c r="G24869" s="1">
        <v>44779</v>
      </c>
      <c r="H24869" s="1" t="str">
        <f>TEXT(Vrinda_Store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 t="str">
        <f>IF(Vrinda_Store[[#This Row],[Age]]&gt;=50,"Senior",IF(Vrinda_Store[[#This Row],[Age]]&gt;=30,"Adult","Teenager"))</f>
        <v>Adult</v>
      </c>
      <c r="F24870">
        <v>49</v>
      </c>
      <c r="G24870" s="1">
        <v>44779</v>
      </c>
      <c r="H24870" s="1" t="str">
        <f>TEXT(Vrinda_Store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 t="str">
        <f>IF(Vrinda_Store[[#This Row],[Age]]&gt;=50,"Senior",IF(Vrinda_Store[[#This Row],[Age]]&gt;=30,"Adult","Teenager"))</f>
        <v>Senior</v>
      </c>
      <c r="F24871">
        <v>55</v>
      </c>
      <c r="G24871" s="1">
        <v>44779</v>
      </c>
      <c r="H24871" s="1" t="str">
        <f>TEXT(Vrinda_Store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 t="str">
        <f>IF(Vrinda_Store[[#This Row],[Age]]&gt;=50,"Senior",IF(Vrinda_Store[[#This Row],[Age]]&gt;=30,"Adult","Teenager"))</f>
        <v>Adult</v>
      </c>
      <c r="F24872">
        <v>43</v>
      </c>
      <c r="G24872" s="1">
        <v>44779</v>
      </c>
      <c r="H24872" s="1" t="str">
        <f>TEXT(Vrinda_Store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 t="str">
        <f>IF(Vrinda_Store[[#This Row],[Age]]&gt;=50,"Senior",IF(Vrinda_Store[[#This Row],[Age]]&gt;=30,"Adult","Teenager"))</f>
        <v>Adult</v>
      </c>
      <c r="F24873">
        <v>32</v>
      </c>
      <c r="G24873" s="1">
        <v>44779</v>
      </c>
      <c r="H24873" s="1" t="str">
        <f>TEXT(Vrinda_Store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 t="str">
        <f>IF(Vrinda_Store[[#This Row],[Age]]&gt;=50,"Senior",IF(Vrinda_Store[[#This Row],[Age]]&gt;=30,"Adult","Teenager"))</f>
        <v>Adult</v>
      </c>
      <c r="F24874">
        <v>36</v>
      </c>
      <c r="G24874" s="1">
        <v>44779</v>
      </c>
      <c r="H24874" s="1" t="str">
        <f>TEXT(Vrinda_Store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 t="str">
        <f>IF(Vrinda_Store[[#This Row],[Age]]&gt;=50,"Senior",IF(Vrinda_Store[[#This Row],[Age]]&gt;=30,"Adult","Teenager"))</f>
        <v>Senior</v>
      </c>
      <c r="F24875">
        <v>51</v>
      </c>
      <c r="G24875" s="1">
        <v>44779</v>
      </c>
      <c r="H24875" s="1" t="str">
        <f>TEXT(Vrinda_Store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 t="str">
        <f>IF(Vrinda_Store[[#This Row],[Age]]&gt;=50,"Senior",IF(Vrinda_Store[[#This Row],[Age]]&gt;=30,"Adult","Teenager"))</f>
        <v>Adult</v>
      </c>
      <c r="F24876">
        <v>40</v>
      </c>
      <c r="G24876" s="1">
        <v>44779</v>
      </c>
      <c r="H24876" s="1" t="str">
        <f>TEXT(Vrinda_Store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 t="str">
        <f>IF(Vrinda_Store[[#This Row],[Age]]&gt;=50,"Senior",IF(Vrinda_Store[[#This Row],[Age]]&gt;=30,"Adult","Teenager"))</f>
        <v>Adult</v>
      </c>
      <c r="F24877">
        <v>47</v>
      </c>
      <c r="G24877" s="1">
        <v>44779</v>
      </c>
      <c r="H24877" s="1" t="str">
        <f>TEXT(Vrinda_Store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 t="str">
        <f>IF(Vrinda_Store[[#This Row],[Age]]&gt;=50,"Senior",IF(Vrinda_Store[[#This Row],[Age]]&gt;=30,"Adult","Teenager"))</f>
        <v>Adult</v>
      </c>
      <c r="F24878">
        <v>47</v>
      </c>
      <c r="G24878" s="1">
        <v>44779</v>
      </c>
      <c r="H24878" s="1" t="str">
        <f>TEXT(Vrinda_Store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 t="str">
        <f>IF(Vrinda_Store[[#This Row],[Age]]&gt;=50,"Senior",IF(Vrinda_Store[[#This Row],[Age]]&gt;=30,"Adult","Teenager"))</f>
        <v>Adult</v>
      </c>
      <c r="F24879">
        <v>39</v>
      </c>
      <c r="G24879" s="1">
        <v>44779</v>
      </c>
      <c r="H24879" s="1" t="str">
        <f>TEXT(Vrinda_Store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 t="str">
        <f>IF(Vrinda_Store[[#This Row],[Age]]&gt;=50,"Senior",IF(Vrinda_Store[[#This Row],[Age]]&gt;=30,"Adult","Teenager"))</f>
        <v>Adult</v>
      </c>
      <c r="F24880">
        <v>42</v>
      </c>
      <c r="G24880" s="1">
        <v>44779</v>
      </c>
      <c r="H24880" s="1" t="str">
        <f>TEXT(Vrinda_Store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 t="str">
        <f>IF(Vrinda_Store[[#This Row],[Age]]&gt;=50,"Senior",IF(Vrinda_Store[[#This Row],[Age]]&gt;=30,"Adult","Teenager"))</f>
        <v>Teenager</v>
      </c>
      <c r="F24881">
        <v>25</v>
      </c>
      <c r="G24881" s="1">
        <v>44779</v>
      </c>
      <c r="H24881" s="1" t="str">
        <f>TEXT(Vrinda_Store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 t="str">
        <f>IF(Vrinda_Store[[#This Row],[Age]]&gt;=50,"Senior",IF(Vrinda_Store[[#This Row],[Age]]&gt;=30,"Adult","Teenager"))</f>
        <v>Adult</v>
      </c>
      <c r="F24882">
        <v>33</v>
      </c>
      <c r="G24882" s="1">
        <v>44779</v>
      </c>
      <c r="H24882" s="1" t="str">
        <f>TEXT(Vrinda_Store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 t="str">
        <f>IF(Vrinda_Store[[#This Row],[Age]]&gt;=50,"Senior",IF(Vrinda_Store[[#This Row],[Age]]&gt;=30,"Adult","Teenager"))</f>
        <v>Senior</v>
      </c>
      <c r="F24883">
        <v>59</v>
      </c>
      <c r="G24883" s="1">
        <v>44779</v>
      </c>
      <c r="H24883" s="1" t="str">
        <f>TEXT(Vrinda_Store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 t="str">
        <f>IF(Vrinda_Store[[#This Row],[Age]]&gt;=50,"Senior",IF(Vrinda_Store[[#This Row],[Age]]&gt;=30,"Adult","Teenager"))</f>
        <v>Adult</v>
      </c>
      <c r="F24884">
        <v>45</v>
      </c>
      <c r="G24884" s="1">
        <v>44779</v>
      </c>
      <c r="H24884" s="1" t="str">
        <f>TEXT(Vrinda_Store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 t="str">
        <f>IF(Vrinda_Store[[#This Row],[Age]]&gt;=50,"Senior",IF(Vrinda_Store[[#This Row],[Age]]&gt;=30,"Adult","Teenager"))</f>
        <v>Adult</v>
      </c>
      <c r="F24885">
        <v>46</v>
      </c>
      <c r="G24885" s="1">
        <v>44779</v>
      </c>
      <c r="H24885" s="1" t="str">
        <f>TEXT(Vrinda_Store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 t="str">
        <f>IF(Vrinda_Store[[#This Row],[Age]]&gt;=50,"Senior",IF(Vrinda_Store[[#This Row],[Age]]&gt;=30,"Adult","Teenager"))</f>
        <v>Teenager</v>
      </c>
      <c r="F24886">
        <v>21</v>
      </c>
      <c r="G24886" s="1">
        <v>44779</v>
      </c>
      <c r="H24886" s="1" t="str">
        <f>TEXT(Vrinda_Store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 t="str">
        <f>IF(Vrinda_Store[[#This Row],[Age]]&gt;=50,"Senior",IF(Vrinda_Store[[#This Row],[Age]]&gt;=30,"Adult","Teenager"))</f>
        <v>Teenager</v>
      </c>
      <c r="F24887">
        <v>22</v>
      </c>
      <c r="G24887" s="1">
        <v>44779</v>
      </c>
      <c r="H24887" s="1" t="str">
        <f>TEXT(Vrinda_Store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 t="str">
        <f>IF(Vrinda_Store[[#This Row],[Age]]&gt;=50,"Senior",IF(Vrinda_Store[[#This Row],[Age]]&gt;=30,"Adult","Teenager"))</f>
        <v>Senior</v>
      </c>
      <c r="F24888">
        <v>72</v>
      </c>
      <c r="G24888" s="1">
        <v>44779</v>
      </c>
      <c r="H24888" s="1" t="str">
        <f>TEXT(Vrinda_Store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 t="str">
        <f>IF(Vrinda_Store[[#This Row],[Age]]&gt;=50,"Senior",IF(Vrinda_Store[[#This Row],[Age]]&gt;=30,"Adult","Teenager"))</f>
        <v>Senior</v>
      </c>
      <c r="F24889">
        <v>66</v>
      </c>
      <c r="G24889" s="1">
        <v>44779</v>
      </c>
      <c r="H24889" s="1" t="str">
        <f>TEXT(Vrinda_Store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 t="str">
        <f>IF(Vrinda_Store[[#This Row],[Age]]&gt;=50,"Senior",IF(Vrinda_Store[[#This Row],[Age]]&gt;=30,"Adult","Teenager"))</f>
        <v>Adult</v>
      </c>
      <c r="F24890">
        <v>40</v>
      </c>
      <c r="G24890" s="1">
        <v>44779</v>
      </c>
      <c r="H24890" s="1" t="str">
        <f>TEXT(Vrinda_Store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 t="str">
        <f>IF(Vrinda_Store[[#This Row],[Age]]&gt;=50,"Senior",IF(Vrinda_Store[[#This Row],[Age]]&gt;=30,"Adult","Teenager"))</f>
        <v>Adult</v>
      </c>
      <c r="F24891">
        <v>40</v>
      </c>
      <c r="G24891" s="1">
        <v>44779</v>
      </c>
      <c r="H24891" s="1" t="str">
        <f>TEXT(Vrinda_Store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 t="str">
        <f>IF(Vrinda_Store[[#This Row],[Age]]&gt;=50,"Senior",IF(Vrinda_Store[[#This Row],[Age]]&gt;=30,"Adult","Teenager"))</f>
        <v>Adult</v>
      </c>
      <c r="F24892">
        <v>41</v>
      </c>
      <c r="G24892" s="1">
        <v>44779</v>
      </c>
      <c r="H24892" s="1" t="str">
        <f>TEXT(Vrinda_Store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 t="str">
        <f>IF(Vrinda_Store[[#This Row],[Age]]&gt;=50,"Senior",IF(Vrinda_Store[[#This Row],[Age]]&gt;=30,"Adult","Teenager"))</f>
        <v>Adult</v>
      </c>
      <c r="F24893">
        <v>44</v>
      </c>
      <c r="G24893" s="1">
        <v>44779</v>
      </c>
      <c r="H24893" s="1" t="str">
        <f>TEXT(Vrinda_Store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 t="str">
        <f>IF(Vrinda_Store[[#This Row],[Age]]&gt;=50,"Senior",IF(Vrinda_Store[[#This Row],[Age]]&gt;=30,"Adult","Teenager"))</f>
        <v>Teenager</v>
      </c>
      <c r="F24894">
        <v>28</v>
      </c>
      <c r="G24894" s="1">
        <v>44779</v>
      </c>
      <c r="H24894" s="1" t="str">
        <f>TEXT(Vrinda_Store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 t="str">
        <f>IF(Vrinda_Store[[#This Row],[Age]]&gt;=50,"Senior",IF(Vrinda_Store[[#This Row],[Age]]&gt;=30,"Adult","Teenager"))</f>
        <v>Teenager</v>
      </c>
      <c r="F24895">
        <v>19</v>
      </c>
      <c r="G24895" s="1">
        <v>44779</v>
      </c>
      <c r="H24895" s="1" t="str">
        <f>TEXT(Vrinda_Store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 t="str">
        <f>IF(Vrinda_Store[[#This Row],[Age]]&gt;=50,"Senior",IF(Vrinda_Store[[#This Row],[Age]]&gt;=30,"Adult","Teenager"))</f>
        <v>Teenager</v>
      </c>
      <c r="F24896">
        <v>19</v>
      </c>
      <c r="G24896" s="1">
        <v>44779</v>
      </c>
      <c r="H24896" s="1" t="str">
        <f>TEXT(Vrinda_Store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 t="str">
        <f>IF(Vrinda_Store[[#This Row],[Age]]&gt;=50,"Senior",IF(Vrinda_Store[[#This Row],[Age]]&gt;=30,"Adult","Teenager"))</f>
        <v>Teenager</v>
      </c>
      <c r="F24897">
        <v>22</v>
      </c>
      <c r="G24897" s="1">
        <v>44779</v>
      </c>
      <c r="H24897" s="1" t="str">
        <f>TEXT(Vrinda_Store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 t="str">
        <f>IF(Vrinda_Store[[#This Row],[Age]]&gt;=50,"Senior",IF(Vrinda_Store[[#This Row],[Age]]&gt;=30,"Adult","Teenager"))</f>
        <v>Teenager</v>
      </c>
      <c r="F24898">
        <v>26</v>
      </c>
      <c r="G24898" s="1">
        <v>44779</v>
      </c>
      <c r="H24898" s="1" t="str">
        <f>TEXT(Vrinda_Store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 t="str">
        <f>IF(Vrinda_Store[[#This Row],[Age]]&gt;=50,"Senior",IF(Vrinda_Store[[#This Row],[Age]]&gt;=30,"Adult","Teenager"))</f>
        <v>Teenager</v>
      </c>
      <c r="F24899">
        <v>24</v>
      </c>
      <c r="G24899" s="1">
        <v>44779</v>
      </c>
      <c r="H24899" s="1" t="str">
        <f>TEXT(Vrinda_Store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 t="str">
        <f>IF(Vrinda_Store[[#This Row],[Age]]&gt;=50,"Senior",IF(Vrinda_Store[[#This Row],[Age]]&gt;=30,"Adult","Teenager"))</f>
        <v>Teenager</v>
      </c>
      <c r="F24900">
        <v>24</v>
      </c>
      <c r="G24900" s="1">
        <v>44779</v>
      </c>
      <c r="H24900" s="1" t="str">
        <f>TEXT(Vrinda_Store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 t="str">
        <f>IF(Vrinda_Store[[#This Row],[Age]]&gt;=50,"Senior",IF(Vrinda_Store[[#This Row],[Age]]&gt;=30,"Adult","Teenager"))</f>
        <v>Adult</v>
      </c>
      <c r="F24901">
        <v>39</v>
      </c>
      <c r="G24901" s="1">
        <v>44779</v>
      </c>
      <c r="H24901" s="1" t="str">
        <f>TEXT(Vrinda_Store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 t="str">
        <f>IF(Vrinda_Store[[#This Row],[Age]]&gt;=50,"Senior",IF(Vrinda_Store[[#This Row],[Age]]&gt;=30,"Adult","Teenager"))</f>
        <v>Senior</v>
      </c>
      <c r="F24902">
        <v>75</v>
      </c>
      <c r="G24902" s="1">
        <v>44779</v>
      </c>
      <c r="H24902" s="1" t="str">
        <f>TEXT(Vrinda_Store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 t="str">
        <f>IF(Vrinda_Store[[#This Row],[Age]]&gt;=50,"Senior",IF(Vrinda_Store[[#This Row],[Age]]&gt;=30,"Adult","Teenager"))</f>
        <v>Teenager</v>
      </c>
      <c r="F24903">
        <v>25</v>
      </c>
      <c r="G24903" s="1">
        <v>44779</v>
      </c>
      <c r="H24903" s="1" t="str">
        <f>TEXT(Vrinda_Store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 t="str">
        <f>IF(Vrinda_Store[[#This Row],[Age]]&gt;=50,"Senior",IF(Vrinda_Store[[#This Row],[Age]]&gt;=30,"Adult","Teenager"))</f>
        <v>Adult</v>
      </c>
      <c r="F24904">
        <v>39</v>
      </c>
      <c r="G24904" s="1">
        <v>44779</v>
      </c>
      <c r="H24904" s="1" t="str">
        <f>TEXT(Vrinda_Store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 t="str">
        <f>IF(Vrinda_Store[[#This Row],[Age]]&gt;=50,"Senior",IF(Vrinda_Store[[#This Row],[Age]]&gt;=30,"Adult","Teenager"))</f>
        <v>Teenager</v>
      </c>
      <c r="F24905">
        <v>28</v>
      </c>
      <c r="G24905" s="1">
        <v>44779</v>
      </c>
      <c r="H24905" s="1" t="str">
        <f>TEXT(Vrinda_Store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 t="str">
        <f>IF(Vrinda_Store[[#This Row],[Age]]&gt;=50,"Senior",IF(Vrinda_Store[[#This Row],[Age]]&gt;=30,"Adult","Teenager"))</f>
        <v>Senior</v>
      </c>
      <c r="F24906">
        <v>78</v>
      </c>
      <c r="G24906" s="1">
        <v>44779</v>
      </c>
      <c r="H24906" s="1" t="str">
        <f>TEXT(Vrinda_Store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 t="str">
        <f>IF(Vrinda_Store[[#This Row],[Age]]&gt;=50,"Senior",IF(Vrinda_Store[[#This Row],[Age]]&gt;=30,"Adult","Teenager"))</f>
        <v>Senior</v>
      </c>
      <c r="F24907">
        <v>78</v>
      </c>
      <c r="G24907" s="1">
        <v>44779</v>
      </c>
      <c r="H24907" s="1" t="str">
        <f>TEXT(Vrinda_Store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 t="str">
        <f>IF(Vrinda_Store[[#This Row],[Age]]&gt;=50,"Senior",IF(Vrinda_Store[[#This Row],[Age]]&gt;=30,"Adult","Teenager"))</f>
        <v>Adult</v>
      </c>
      <c r="F24908">
        <v>35</v>
      </c>
      <c r="G24908" s="1">
        <v>44779</v>
      </c>
      <c r="H24908" s="1" t="str">
        <f>TEXT(Vrinda_Store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 t="str">
        <f>IF(Vrinda_Store[[#This Row],[Age]]&gt;=50,"Senior",IF(Vrinda_Store[[#This Row],[Age]]&gt;=30,"Adult","Teenager"))</f>
        <v>Adult</v>
      </c>
      <c r="F24909">
        <v>31</v>
      </c>
      <c r="G24909" s="1">
        <v>44779</v>
      </c>
      <c r="H24909" s="1" t="str">
        <f>TEXT(Vrinda_Store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 t="str">
        <f>IF(Vrinda_Store[[#This Row],[Age]]&gt;=50,"Senior",IF(Vrinda_Store[[#This Row],[Age]]&gt;=30,"Adult","Teenager"))</f>
        <v>Adult</v>
      </c>
      <c r="F24910">
        <v>49</v>
      </c>
      <c r="G24910" s="1">
        <v>44779</v>
      </c>
      <c r="H24910" s="1" t="str">
        <f>TEXT(Vrinda_Store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 t="str">
        <f>IF(Vrinda_Store[[#This Row],[Age]]&gt;=50,"Senior",IF(Vrinda_Store[[#This Row],[Age]]&gt;=30,"Adult","Teenager"))</f>
        <v>Adult</v>
      </c>
      <c r="F24911">
        <v>48</v>
      </c>
      <c r="G24911" s="1">
        <v>44779</v>
      </c>
      <c r="H24911" s="1" t="str">
        <f>TEXT(Vrinda_Store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 t="str">
        <f>IF(Vrinda_Store[[#This Row],[Age]]&gt;=50,"Senior",IF(Vrinda_Store[[#This Row],[Age]]&gt;=30,"Adult","Teenager"))</f>
        <v>Senior</v>
      </c>
      <c r="F24912">
        <v>62</v>
      </c>
      <c r="G24912" s="1">
        <v>44779</v>
      </c>
      <c r="H24912" s="1" t="str">
        <f>TEXT(Vrinda_Store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 t="str">
        <f>IF(Vrinda_Store[[#This Row],[Age]]&gt;=50,"Senior",IF(Vrinda_Store[[#This Row],[Age]]&gt;=30,"Adult","Teenager"))</f>
        <v>Teenager</v>
      </c>
      <c r="F24913">
        <v>26</v>
      </c>
      <c r="G24913" s="1">
        <v>44779</v>
      </c>
      <c r="H24913" s="1" t="str">
        <f>TEXT(Vrinda_Store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 t="str">
        <f>IF(Vrinda_Store[[#This Row],[Age]]&gt;=50,"Senior",IF(Vrinda_Store[[#This Row],[Age]]&gt;=30,"Adult","Teenager"))</f>
        <v>Senior</v>
      </c>
      <c r="F24914">
        <v>63</v>
      </c>
      <c r="G24914" s="1">
        <v>44779</v>
      </c>
      <c r="H24914" s="1" t="str">
        <f>TEXT(Vrinda_Store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 t="str">
        <f>IF(Vrinda_Store[[#This Row],[Age]]&gt;=50,"Senior",IF(Vrinda_Store[[#This Row],[Age]]&gt;=30,"Adult","Teenager"))</f>
        <v>Adult</v>
      </c>
      <c r="F24915">
        <v>31</v>
      </c>
      <c r="G24915" s="1">
        <v>44779</v>
      </c>
      <c r="H24915" s="1" t="str">
        <f>TEXT(Vrinda_Store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 t="str">
        <f>IF(Vrinda_Store[[#This Row],[Age]]&gt;=50,"Senior",IF(Vrinda_Store[[#This Row],[Age]]&gt;=30,"Adult","Teenager"))</f>
        <v>Teenager</v>
      </c>
      <c r="F24916">
        <v>18</v>
      </c>
      <c r="G24916" s="1">
        <v>44779</v>
      </c>
      <c r="H24916" s="1" t="str">
        <f>TEXT(Vrinda_Store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 t="str">
        <f>IF(Vrinda_Store[[#This Row],[Age]]&gt;=50,"Senior",IF(Vrinda_Store[[#This Row],[Age]]&gt;=30,"Adult","Teenager"))</f>
        <v>Adult</v>
      </c>
      <c r="F24917">
        <v>46</v>
      </c>
      <c r="G24917" s="1">
        <v>44779</v>
      </c>
      <c r="H24917" s="1" t="str">
        <f>TEXT(Vrinda_Store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 t="str">
        <f>IF(Vrinda_Store[[#This Row],[Age]]&gt;=50,"Senior",IF(Vrinda_Store[[#This Row],[Age]]&gt;=30,"Adult","Teenager"))</f>
        <v>Adult</v>
      </c>
      <c r="F24918">
        <v>49</v>
      </c>
      <c r="G24918" s="1">
        <v>44779</v>
      </c>
      <c r="H24918" s="1" t="str">
        <f>TEXT(Vrinda_Store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 t="str">
        <f>IF(Vrinda_Store[[#This Row],[Age]]&gt;=50,"Senior",IF(Vrinda_Store[[#This Row],[Age]]&gt;=30,"Adult","Teenager"))</f>
        <v>Adult</v>
      </c>
      <c r="F24919">
        <v>47</v>
      </c>
      <c r="G24919" s="1">
        <v>44779</v>
      </c>
      <c r="H24919" s="1" t="str">
        <f>TEXT(Vrinda_Store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 t="str">
        <f>IF(Vrinda_Store[[#This Row],[Age]]&gt;=50,"Senior",IF(Vrinda_Store[[#This Row],[Age]]&gt;=30,"Adult","Teenager"))</f>
        <v>Teenager</v>
      </c>
      <c r="F24920">
        <v>29</v>
      </c>
      <c r="G24920" s="1">
        <v>44779</v>
      </c>
      <c r="H24920" s="1" t="str">
        <f>TEXT(Vrinda_Store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 t="str">
        <f>IF(Vrinda_Store[[#This Row],[Age]]&gt;=50,"Senior",IF(Vrinda_Store[[#This Row],[Age]]&gt;=30,"Adult","Teenager"))</f>
        <v>Teenager</v>
      </c>
      <c r="F24921">
        <v>22</v>
      </c>
      <c r="G24921" s="1">
        <v>44779</v>
      </c>
      <c r="H24921" s="1" t="str">
        <f>TEXT(Vrinda_Store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 t="str">
        <f>IF(Vrinda_Store[[#This Row],[Age]]&gt;=50,"Senior",IF(Vrinda_Store[[#This Row],[Age]]&gt;=30,"Adult","Teenager"))</f>
        <v>Teenager</v>
      </c>
      <c r="F24922">
        <v>18</v>
      </c>
      <c r="G24922" s="1">
        <v>44779</v>
      </c>
      <c r="H24922" s="1" t="str">
        <f>TEXT(Vrinda_Store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 t="str">
        <f>IF(Vrinda_Store[[#This Row],[Age]]&gt;=50,"Senior",IF(Vrinda_Store[[#This Row],[Age]]&gt;=30,"Adult","Teenager"))</f>
        <v>Teenager</v>
      </c>
      <c r="F24923">
        <v>24</v>
      </c>
      <c r="G24923" s="1">
        <v>44779</v>
      </c>
      <c r="H24923" s="1" t="str">
        <f>TEXT(Vrinda_Store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 t="str">
        <f>IF(Vrinda_Store[[#This Row],[Age]]&gt;=50,"Senior",IF(Vrinda_Store[[#This Row],[Age]]&gt;=30,"Adult","Teenager"))</f>
        <v>Adult</v>
      </c>
      <c r="F24924">
        <v>38</v>
      </c>
      <c r="G24924" s="1">
        <v>44779</v>
      </c>
      <c r="H24924" s="1" t="str">
        <f>TEXT(Vrinda_Store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 t="str">
        <f>IF(Vrinda_Store[[#This Row],[Age]]&gt;=50,"Senior",IF(Vrinda_Store[[#This Row],[Age]]&gt;=30,"Adult","Teenager"))</f>
        <v>Teenager</v>
      </c>
      <c r="F24925">
        <v>22</v>
      </c>
      <c r="G24925" s="1">
        <v>44779</v>
      </c>
      <c r="H24925" s="1" t="str">
        <f>TEXT(Vrinda_Store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 t="str">
        <f>IF(Vrinda_Store[[#This Row],[Age]]&gt;=50,"Senior",IF(Vrinda_Store[[#This Row],[Age]]&gt;=30,"Adult","Teenager"))</f>
        <v>Adult</v>
      </c>
      <c r="F24926">
        <v>30</v>
      </c>
      <c r="G24926" s="1">
        <v>44779</v>
      </c>
      <c r="H24926" s="1" t="str">
        <f>TEXT(Vrinda_Store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 t="str">
        <f>IF(Vrinda_Store[[#This Row],[Age]]&gt;=50,"Senior",IF(Vrinda_Store[[#This Row],[Age]]&gt;=30,"Adult","Teenager"))</f>
        <v>Teenager</v>
      </c>
      <c r="F24927">
        <v>20</v>
      </c>
      <c r="G24927" s="1">
        <v>44779</v>
      </c>
      <c r="H24927" s="1" t="str">
        <f>TEXT(Vrinda_Store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 t="str">
        <f>IF(Vrinda_Store[[#This Row],[Age]]&gt;=50,"Senior",IF(Vrinda_Store[[#This Row],[Age]]&gt;=30,"Adult","Teenager"))</f>
        <v>Senior</v>
      </c>
      <c r="F24928">
        <v>68</v>
      </c>
      <c r="G24928" s="1">
        <v>44779</v>
      </c>
      <c r="H24928" s="1" t="str">
        <f>TEXT(Vrinda_Store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 t="str">
        <f>IF(Vrinda_Store[[#This Row],[Age]]&gt;=50,"Senior",IF(Vrinda_Store[[#This Row],[Age]]&gt;=30,"Adult","Teenager"))</f>
        <v>Adult</v>
      </c>
      <c r="F24929">
        <v>48</v>
      </c>
      <c r="G24929" s="1">
        <v>44779</v>
      </c>
      <c r="H24929" s="1" t="str">
        <f>TEXT(Vrinda_Store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 t="str">
        <f>IF(Vrinda_Store[[#This Row],[Age]]&gt;=50,"Senior",IF(Vrinda_Store[[#This Row],[Age]]&gt;=30,"Adult","Teenager"))</f>
        <v>Teenager</v>
      </c>
      <c r="F24930">
        <v>21</v>
      </c>
      <c r="G24930" s="1">
        <v>44779</v>
      </c>
      <c r="H24930" s="1" t="str">
        <f>TEXT(Vrinda_Store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 t="str">
        <f>IF(Vrinda_Store[[#This Row],[Age]]&gt;=50,"Senior",IF(Vrinda_Store[[#This Row],[Age]]&gt;=30,"Adult","Teenager"))</f>
        <v>Senior</v>
      </c>
      <c r="F24931">
        <v>57</v>
      </c>
      <c r="G24931" s="1">
        <v>44779</v>
      </c>
      <c r="H24931" s="1" t="str">
        <f>TEXT(Vrinda_Store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 t="str">
        <f>IF(Vrinda_Store[[#This Row],[Age]]&gt;=50,"Senior",IF(Vrinda_Store[[#This Row],[Age]]&gt;=30,"Adult","Teenager"))</f>
        <v>Adult</v>
      </c>
      <c r="F24932">
        <v>37</v>
      </c>
      <c r="G24932" s="1">
        <v>44779</v>
      </c>
      <c r="H24932" s="1" t="str">
        <f>TEXT(Vrinda_Store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 t="str">
        <f>IF(Vrinda_Store[[#This Row],[Age]]&gt;=50,"Senior",IF(Vrinda_Store[[#This Row],[Age]]&gt;=30,"Adult","Teenager"))</f>
        <v>Senior</v>
      </c>
      <c r="F24933">
        <v>78</v>
      </c>
      <c r="G24933" s="1">
        <v>44779</v>
      </c>
      <c r="H24933" s="1" t="str">
        <f>TEXT(Vrinda_Store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 t="str">
        <f>IF(Vrinda_Store[[#This Row],[Age]]&gt;=50,"Senior",IF(Vrinda_Store[[#This Row],[Age]]&gt;=30,"Adult","Teenager"))</f>
        <v>Adult</v>
      </c>
      <c r="F24934">
        <v>31</v>
      </c>
      <c r="G24934" s="1">
        <v>44779</v>
      </c>
      <c r="H24934" s="1" t="str">
        <f>TEXT(Vrinda_Store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 t="str">
        <f>IF(Vrinda_Store[[#This Row],[Age]]&gt;=50,"Senior",IF(Vrinda_Store[[#This Row],[Age]]&gt;=30,"Adult","Teenager"))</f>
        <v>Adult</v>
      </c>
      <c r="F24935">
        <v>31</v>
      </c>
      <c r="G24935" s="1">
        <v>44779</v>
      </c>
      <c r="H24935" s="1" t="str">
        <f>TEXT(Vrinda_Store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 t="str">
        <f>IF(Vrinda_Store[[#This Row],[Age]]&gt;=50,"Senior",IF(Vrinda_Store[[#This Row],[Age]]&gt;=30,"Adult","Teenager"))</f>
        <v>Adult</v>
      </c>
      <c r="F24936">
        <v>44</v>
      </c>
      <c r="G24936" s="1">
        <v>44779</v>
      </c>
      <c r="H24936" s="1" t="str">
        <f>TEXT(Vrinda_Store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 t="str">
        <f>IF(Vrinda_Store[[#This Row],[Age]]&gt;=50,"Senior",IF(Vrinda_Store[[#This Row],[Age]]&gt;=30,"Adult","Teenager"))</f>
        <v>Teenager</v>
      </c>
      <c r="F24937">
        <v>24</v>
      </c>
      <c r="G24937" s="1">
        <v>44779</v>
      </c>
      <c r="H24937" s="1" t="str">
        <f>TEXT(Vrinda_Store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 t="str">
        <f>IF(Vrinda_Store[[#This Row],[Age]]&gt;=50,"Senior",IF(Vrinda_Store[[#This Row],[Age]]&gt;=30,"Adult","Teenager"))</f>
        <v>Teenager</v>
      </c>
      <c r="F24938">
        <v>27</v>
      </c>
      <c r="G24938" s="1">
        <v>44779</v>
      </c>
      <c r="H24938" s="1" t="str">
        <f>TEXT(Vrinda_Store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 t="str">
        <f>IF(Vrinda_Store[[#This Row],[Age]]&gt;=50,"Senior",IF(Vrinda_Store[[#This Row],[Age]]&gt;=30,"Adult","Teenager"))</f>
        <v>Adult</v>
      </c>
      <c r="F24939">
        <v>38</v>
      </c>
      <c r="G24939" s="1">
        <v>44779</v>
      </c>
      <c r="H24939" s="1" t="str">
        <f>TEXT(Vrinda_Store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 t="str">
        <f>IF(Vrinda_Store[[#This Row],[Age]]&gt;=50,"Senior",IF(Vrinda_Store[[#This Row],[Age]]&gt;=30,"Adult","Teenager"))</f>
        <v>Adult</v>
      </c>
      <c r="F24940">
        <v>35</v>
      </c>
      <c r="G24940" s="1">
        <v>44779</v>
      </c>
      <c r="H24940" s="1" t="str">
        <f>TEXT(Vrinda_Store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 t="str">
        <f>IF(Vrinda_Store[[#This Row],[Age]]&gt;=50,"Senior",IF(Vrinda_Store[[#This Row],[Age]]&gt;=30,"Adult","Teenager"))</f>
        <v>Teenager</v>
      </c>
      <c r="F24941">
        <v>21</v>
      </c>
      <c r="G24941" s="1">
        <v>44779</v>
      </c>
      <c r="H24941" s="1" t="str">
        <f>TEXT(Vrinda_Store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 t="str">
        <f>IF(Vrinda_Store[[#This Row],[Age]]&gt;=50,"Senior",IF(Vrinda_Store[[#This Row],[Age]]&gt;=30,"Adult","Teenager"))</f>
        <v>Senior</v>
      </c>
      <c r="F24942">
        <v>67</v>
      </c>
      <c r="G24942" s="1">
        <v>44779</v>
      </c>
      <c r="H24942" s="1" t="str">
        <f>TEXT(Vrinda_Store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 t="str">
        <f>IF(Vrinda_Store[[#This Row],[Age]]&gt;=50,"Senior",IF(Vrinda_Store[[#This Row],[Age]]&gt;=30,"Adult","Teenager"))</f>
        <v>Adult</v>
      </c>
      <c r="F24943">
        <v>36</v>
      </c>
      <c r="G24943" s="1">
        <v>44779</v>
      </c>
      <c r="H24943" s="1" t="str">
        <f>TEXT(Vrinda_Store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 t="str">
        <f>IF(Vrinda_Store[[#This Row],[Age]]&gt;=50,"Senior",IF(Vrinda_Store[[#This Row],[Age]]&gt;=30,"Adult","Teenager"))</f>
        <v>Teenager</v>
      </c>
      <c r="F24944">
        <v>21</v>
      </c>
      <c r="G24944" s="1">
        <v>44779</v>
      </c>
      <c r="H24944" s="1" t="str">
        <f>TEXT(Vrinda_Store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 t="str">
        <f>IF(Vrinda_Store[[#This Row],[Age]]&gt;=50,"Senior",IF(Vrinda_Store[[#This Row],[Age]]&gt;=30,"Adult","Teenager"))</f>
        <v>Adult</v>
      </c>
      <c r="F24945">
        <v>37</v>
      </c>
      <c r="G24945" s="1">
        <v>44779</v>
      </c>
      <c r="H24945" s="1" t="str">
        <f>TEXT(Vrinda_Store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 t="str">
        <f>IF(Vrinda_Store[[#This Row],[Age]]&gt;=50,"Senior",IF(Vrinda_Store[[#This Row],[Age]]&gt;=30,"Adult","Teenager"))</f>
        <v>Senior</v>
      </c>
      <c r="F24946">
        <v>59</v>
      </c>
      <c r="G24946" s="1">
        <v>44779</v>
      </c>
      <c r="H24946" s="1" t="str">
        <f>TEXT(Vrinda_Store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 t="str">
        <f>IF(Vrinda_Store[[#This Row],[Age]]&gt;=50,"Senior",IF(Vrinda_Store[[#This Row],[Age]]&gt;=30,"Adult","Teenager"))</f>
        <v>Adult</v>
      </c>
      <c r="F24947">
        <v>35</v>
      </c>
      <c r="G24947" s="1">
        <v>44779</v>
      </c>
      <c r="H24947" s="1" t="str">
        <f>TEXT(Vrinda_Store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 t="str">
        <f>IF(Vrinda_Store[[#This Row],[Age]]&gt;=50,"Senior",IF(Vrinda_Store[[#This Row],[Age]]&gt;=30,"Adult","Teenager"))</f>
        <v>Teenager</v>
      </c>
      <c r="F24948">
        <v>29</v>
      </c>
      <c r="G24948" s="1">
        <v>44779</v>
      </c>
      <c r="H24948" s="1" t="str">
        <f>TEXT(Vrinda_Store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 t="str">
        <f>IF(Vrinda_Store[[#This Row],[Age]]&gt;=50,"Senior",IF(Vrinda_Store[[#This Row],[Age]]&gt;=30,"Adult","Teenager"))</f>
        <v>Teenager</v>
      </c>
      <c r="F24949">
        <v>18</v>
      </c>
      <c r="G24949" s="1">
        <v>44779</v>
      </c>
      <c r="H24949" s="1" t="str">
        <f>TEXT(Vrinda_Store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 t="str">
        <f>IF(Vrinda_Store[[#This Row],[Age]]&gt;=50,"Senior",IF(Vrinda_Store[[#This Row],[Age]]&gt;=30,"Adult","Teenager"))</f>
        <v>Teenager</v>
      </c>
      <c r="F24950">
        <v>27</v>
      </c>
      <c r="G24950" s="1">
        <v>44779</v>
      </c>
      <c r="H24950" s="1" t="str">
        <f>TEXT(Vrinda_Store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 t="str">
        <f>IF(Vrinda_Store[[#This Row],[Age]]&gt;=50,"Senior",IF(Vrinda_Store[[#This Row],[Age]]&gt;=30,"Adult","Teenager"))</f>
        <v>Adult</v>
      </c>
      <c r="F24951">
        <v>46</v>
      </c>
      <c r="G24951" s="1">
        <v>44779</v>
      </c>
      <c r="H24951" s="1" t="str">
        <f>TEXT(Vrinda_Store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 t="str">
        <f>IF(Vrinda_Store[[#This Row],[Age]]&gt;=50,"Senior",IF(Vrinda_Store[[#This Row],[Age]]&gt;=30,"Adult","Teenager"))</f>
        <v>Senior</v>
      </c>
      <c r="F24952">
        <v>51</v>
      </c>
      <c r="G24952" s="1">
        <v>44779</v>
      </c>
      <c r="H24952" s="1" t="str">
        <f>TEXT(Vrinda_Store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 t="str">
        <f>IF(Vrinda_Store[[#This Row],[Age]]&gt;=50,"Senior",IF(Vrinda_Store[[#This Row],[Age]]&gt;=30,"Adult","Teenager"))</f>
        <v>Senior</v>
      </c>
      <c r="F24953">
        <v>54</v>
      </c>
      <c r="G24953" s="1">
        <v>44779</v>
      </c>
      <c r="H24953" s="1" t="str">
        <f>TEXT(Vrinda_Store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 t="str">
        <f>IF(Vrinda_Store[[#This Row],[Age]]&gt;=50,"Senior",IF(Vrinda_Store[[#This Row],[Age]]&gt;=30,"Adult","Teenager"))</f>
        <v>Teenager</v>
      </c>
      <c r="F24954">
        <v>23</v>
      </c>
      <c r="G24954" s="1">
        <v>44779</v>
      </c>
      <c r="H24954" s="1" t="str">
        <f>TEXT(Vrinda_Store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 t="str">
        <f>IF(Vrinda_Store[[#This Row],[Age]]&gt;=50,"Senior",IF(Vrinda_Store[[#This Row],[Age]]&gt;=30,"Adult","Teenager"))</f>
        <v>Teenager</v>
      </c>
      <c r="F24955">
        <v>25</v>
      </c>
      <c r="G24955" s="1">
        <v>44779</v>
      </c>
      <c r="H24955" s="1" t="str">
        <f>TEXT(Vrinda_Store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 t="str">
        <f>IF(Vrinda_Store[[#This Row],[Age]]&gt;=50,"Senior",IF(Vrinda_Store[[#This Row],[Age]]&gt;=30,"Adult","Teenager"))</f>
        <v>Teenager</v>
      </c>
      <c r="F24956">
        <v>21</v>
      </c>
      <c r="G24956" s="1">
        <v>44779</v>
      </c>
      <c r="H24956" s="1" t="str">
        <f>TEXT(Vrinda_Store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 t="str">
        <f>IF(Vrinda_Store[[#This Row],[Age]]&gt;=50,"Senior",IF(Vrinda_Store[[#This Row],[Age]]&gt;=30,"Adult","Teenager"))</f>
        <v>Teenager</v>
      </c>
      <c r="F24957">
        <v>26</v>
      </c>
      <c r="G24957" s="1">
        <v>44779</v>
      </c>
      <c r="H24957" s="1" t="str">
        <f>TEXT(Vrinda_Store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 t="str">
        <f>IF(Vrinda_Store[[#This Row],[Age]]&gt;=50,"Senior",IF(Vrinda_Store[[#This Row],[Age]]&gt;=30,"Adult","Teenager"))</f>
        <v>Teenager</v>
      </c>
      <c r="F24958">
        <v>28</v>
      </c>
      <c r="G24958" s="1">
        <v>44779</v>
      </c>
      <c r="H24958" s="1" t="str">
        <f>TEXT(Vrinda_Store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 t="str">
        <f>IF(Vrinda_Store[[#This Row],[Age]]&gt;=50,"Senior",IF(Vrinda_Store[[#This Row],[Age]]&gt;=30,"Adult","Teenager"))</f>
        <v>Teenager</v>
      </c>
      <c r="F24959">
        <v>28</v>
      </c>
      <c r="G24959" s="1">
        <v>44779</v>
      </c>
      <c r="H24959" s="1" t="str">
        <f>TEXT(Vrinda_Store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 t="str">
        <f>IF(Vrinda_Store[[#This Row],[Age]]&gt;=50,"Senior",IF(Vrinda_Store[[#This Row],[Age]]&gt;=30,"Adult","Teenager"))</f>
        <v>Senior</v>
      </c>
      <c r="F24960">
        <v>66</v>
      </c>
      <c r="G24960" s="1">
        <v>44779</v>
      </c>
      <c r="H24960" s="1" t="str">
        <f>TEXT(Vrinda_Store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 t="str">
        <f>IF(Vrinda_Store[[#This Row],[Age]]&gt;=50,"Senior",IF(Vrinda_Store[[#This Row],[Age]]&gt;=30,"Adult","Teenager"))</f>
        <v>Adult</v>
      </c>
      <c r="F24961">
        <v>46</v>
      </c>
      <c r="G24961" s="1">
        <v>44779</v>
      </c>
      <c r="H24961" s="1" t="str">
        <f>TEXT(Vrinda_Store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 t="str">
        <f>IF(Vrinda_Store[[#This Row],[Age]]&gt;=50,"Senior",IF(Vrinda_Store[[#This Row],[Age]]&gt;=30,"Adult","Teenager"))</f>
        <v>Adult</v>
      </c>
      <c r="F24962">
        <v>46</v>
      </c>
      <c r="G24962" s="1">
        <v>44779</v>
      </c>
      <c r="H24962" s="1" t="str">
        <f>TEXT(Vrinda_Store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 t="str">
        <f>IF(Vrinda_Store[[#This Row],[Age]]&gt;=50,"Senior",IF(Vrinda_Store[[#This Row],[Age]]&gt;=30,"Adult","Teenager"))</f>
        <v>Teenager</v>
      </c>
      <c r="F24963">
        <v>29</v>
      </c>
      <c r="G24963" s="1">
        <v>44779</v>
      </c>
      <c r="H24963" s="1" t="str">
        <f>TEXT(Vrinda_Store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 t="str">
        <f>IF(Vrinda_Store[[#This Row],[Age]]&gt;=50,"Senior",IF(Vrinda_Store[[#This Row],[Age]]&gt;=30,"Adult","Teenager"))</f>
        <v>Teenager</v>
      </c>
      <c r="F24964">
        <v>28</v>
      </c>
      <c r="G24964" s="1">
        <v>44779</v>
      </c>
      <c r="H24964" s="1" t="str">
        <f>TEXT(Vrinda_Store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 t="str">
        <f>IF(Vrinda_Store[[#This Row],[Age]]&gt;=50,"Senior",IF(Vrinda_Store[[#This Row],[Age]]&gt;=30,"Adult","Teenager"))</f>
        <v>Senior</v>
      </c>
      <c r="F24965">
        <v>59</v>
      </c>
      <c r="G24965" s="1">
        <v>44779</v>
      </c>
      <c r="H24965" s="1" t="str">
        <f>TEXT(Vrinda_Store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 t="str">
        <f>IF(Vrinda_Store[[#This Row],[Age]]&gt;=50,"Senior",IF(Vrinda_Store[[#This Row],[Age]]&gt;=30,"Adult","Teenager"))</f>
        <v>Teenager</v>
      </c>
      <c r="F24966">
        <v>20</v>
      </c>
      <c r="G24966" s="1">
        <v>44779</v>
      </c>
      <c r="H24966" s="1" t="str">
        <f>TEXT(Vrinda_Store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 t="str">
        <f>IF(Vrinda_Store[[#This Row],[Age]]&gt;=50,"Senior",IF(Vrinda_Store[[#This Row],[Age]]&gt;=30,"Adult","Teenager"))</f>
        <v>Adult</v>
      </c>
      <c r="F24967">
        <v>40</v>
      </c>
      <c r="G24967" s="1">
        <v>44779</v>
      </c>
      <c r="H24967" s="1" t="str">
        <f>TEXT(Vrinda_Store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 t="str">
        <f>IF(Vrinda_Store[[#This Row],[Age]]&gt;=50,"Senior",IF(Vrinda_Store[[#This Row],[Age]]&gt;=30,"Adult","Teenager"))</f>
        <v>Adult</v>
      </c>
      <c r="F24968">
        <v>45</v>
      </c>
      <c r="G24968" s="1">
        <v>44779</v>
      </c>
      <c r="H24968" s="1" t="str">
        <f>TEXT(Vrinda_Store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 t="str">
        <f>IF(Vrinda_Store[[#This Row],[Age]]&gt;=50,"Senior",IF(Vrinda_Store[[#This Row],[Age]]&gt;=30,"Adult","Teenager"))</f>
        <v>Adult</v>
      </c>
      <c r="F24969">
        <v>34</v>
      </c>
      <c r="G24969" s="1">
        <v>44779</v>
      </c>
      <c r="H24969" s="1" t="str">
        <f>TEXT(Vrinda_Store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 t="str">
        <f>IF(Vrinda_Store[[#This Row],[Age]]&gt;=50,"Senior",IF(Vrinda_Store[[#This Row],[Age]]&gt;=30,"Adult","Teenager"))</f>
        <v>Adult</v>
      </c>
      <c r="F24970">
        <v>44</v>
      </c>
      <c r="G24970" s="1">
        <v>44779</v>
      </c>
      <c r="H24970" s="1" t="str">
        <f>TEXT(Vrinda_Store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 t="str">
        <f>IF(Vrinda_Store[[#This Row],[Age]]&gt;=50,"Senior",IF(Vrinda_Store[[#This Row],[Age]]&gt;=30,"Adult","Teenager"))</f>
        <v>Adult</v>
      </c>
      <c r="F24971">
        <v>46</v>
      </c>
      <c r="G24971" s="1">
        <v>44779</v>
      </c>
      <c r="H24971" s="1" t="str">
        <f>TEXT(Vrinda_Store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 t="str">
        <f>IF(Vrinda_Store[[#This Row],[Age]]&gt;=50,"Senior",IF(Vrinda_Store[[#This Row],[Age]]&gt;=30,"Adult","Teenager"))</f>
        <v>Senior</v>
      </c>
      <c r="F24972">
        <v>72</v>
      </c>
      <c r="G24972" s="1">
        <v>44779</v>
      </c>
      <c r="H24972" s="1" t="str">
        <f>TEXT(Vrinda_Store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 t="str">
        <f>IF(Vrinda_Store[[#This Row],[Age]]&gt;=50,"Senior",IF(Vrinda_Store[[#This Row],[Age]]&gt;=30,"Adult","Teenager"))</f>
        <v>Adult</v>
      </c>
      <c r="F24973">
        <v>34</v>
      </c>
      <c r="G24973" s="1">
        <v>44779</v>
      </c>
      <c r="H24973" s="1" t="str">
        <f>TEXT(Vrinda_Store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 t="str">
        <f>IF(Vrinda_Store[[#This Row],[Age]]&gt;=50,"Senior",IF(Vrinda_Store[[#This Row],[Age]]&gt;=30,"Adult","Teenager"))</f>
        <v>Adult</v>
      </c>
      <c r="F24974">
        <v>48</v>
      </c>
      <c r="G24974" s="1">
        <v>44779</v>
      </c>
      <c r="H24974" s="1" t="str">
        <f>TEXT(Vrinda_Store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 t="str">
        <f>IF(Vrinda_Store[[#This Row],[Age]]&gt;=50,"Senior",IF(Vrinda_Store[[#This Row],[Age]]&gt;=30,"Adult","Teenager"))</f>
        <v>Adult</v>
      </c>
      <c r="F24975">
        <v>32</v>
      </c>
      <c r="G24975" s="1">
        <v>44779</v>
      </c>
      <c r="H24975" s="1" t="str">
        <f>TEXT(Vrinda_Store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 t="str">
        <f>IF(Vrinda_Store[[#This Row],[Age]]&gt;=50,"Senior",IF(Vrinda_Store[[#This Row],[Age]]&gt;=30,"Adult","Teenager"))</f>
        <v>Adult</v>
      </c>
      <c r="F24976">
        <v>45</v>
      </c>
      <c r="G24976" s="1">
        <v>44779</v>
      </c>
      <c r="H24976" s="1" t="str">
        <f>TEXT(Vrinda_Store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 t="str">
        <f>IF(Vrinda_Store[[#This Row],[Age]]&gt;=50,"Senior",IF(Vrinda_Store[[#This Row],[Age]]&gt;=30,"Adult","Teenager"))</f>
        <v>Teenager</v>
      </c>
      <c r="F24977">
        <v>18</v>
      </c>
      <c r="G24977" s="1">
        <v>44779</v>
      </c>
      <c r="H24977" s="1" t="str">
        <f>TEXT(Vrinda_Store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 t="str">
        <f>IF(Vrinda_Store[[#This Row],[Age]]&gt;=50,"Senior",IF(Vrinda_Store[[#This Row],[Age]]&gt;=30,"Adult","Teenager"))</f>
        <v>Adult</v>
      </c>
      <c r="F24978">
        <v>39</v>
      </c>
      <c r="G24978" s="1">
        <v>44779</v>
      </c>
      <c r="H24978" s="1" t="str">
        <f>TEXT(Vrinda_Store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 t="str">
        <f>IF(Vrinda_Store[[#This Row],[Age]]&gt;=50,"Senior",IF(Vrinda_Store[[#This Row],[Age]]&gt;=30,"Adult","Teenager"))</f>
        <v>Teenager</v>
      </c>
      <c r="F24979">
        <v>28</v>
      </c>
      <c r="G24979" s="1">
        <v>44779</v>
      </c>
      <c r="H24979" s="1" t="str">
        <f>TEXT(Vrinda_Store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 t="str">
        <f>IF(Vrinda_Store[[#This Row],[Age]]&gt;=50,"Senior",IF(Vrinda_Store[[#This Row],[Age]]&gt;=30,"Adult","Teenager"))</f>
        <v>Adult</v>
      </c>
      <c r="F24980">
        <v>34</v>
      </c>
      <c r="G24980" s="1">
        <v>44779</v>
      </c>
      <c r="H24980" s="1" t="str">
        <f>TEXT(Vrinda_Store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 t="str">
        <f>IF(Vrinda_Store[[#This Row],[Age]]&gt;=50,"Senior",IF(Vrinda_Store[[#This Row],[Age]]&gt;=30,"Adult","Teenager"))</f>
        <v>Teenager</v>
      </c>
      <c r="F24981">
        <v>27</v>
      </c>
      <c r="G24981" s="1">
        <v>44779</v>
      </c>
      <c r="H24981" s="1" t="str">
        <f>TEXT(Vrinda_Store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 t="str">
        <f>IF(Vrinda_Store[[#This Row],[Age]]&gt;=50,"Senior",IF(Vrinda_Store[[#This Row],[Age]]&gt;=30,"Adult","Teenager"))</f>
        <v>Teenager</v>
      </c>
      <c r="F24982">
        <v>25</v>
      </c>
      <c r="G24982" s="1">
        <v>44779</v>
      </c>
      <c r="H24982" s="1" t="str">
        <f>TEXT(Vrinda_Store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 t="str">
        <f>IF(Vrinda_Store[[#This Row],[Age]]&gt;=50,"Senior",IF(Vrinda_Store[[#This Row],[Age]]&gt;=30,"Adult","Teenager"))</f>
        <v>Adult</v>
      </c>
      <c r="F24983">
        <v>33</v>
      </c>
      <c r="G24983" s="1">
        <v>44779</v>
      </c>
      <c r="H24983" s="1" t="str">
        <f>TEXT(Vrinda_Store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 t="str">
        <f>IF(Vrinda_Store[[#This Row],[Age]]&gt;=50,"Senior",IF(Vrinda_Store[[#This Row],[Age]]&gt;=30,"Adult","Teenager"))</f>
        <v>Adult</v>
      </c>
      <c r="F24984">
        <v>32</v>
      </c>
      <c r="G24984" s="1">
        <v>44779</v>
      </c>
      <c r="H24984" s="1" t="str">
        <f>TEXT(Vrinda_Store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 t="str">
        <f>IF(Vrinda_Store[[#This Row],[Age]]&gt;=50,"Senior",IF(Vrinda_Store[[#This Row],[Age]]&gt;=30,"Adult","Teenager"))</f>
        <v>Adult</v>
      </c>
      <c r="F24985">
        <v>32</v>
      </c>
      <c r="G24985" s="1">
        <v>44779</v>
      </c>
      <c r="H24985" s="1" t="str">
        <f>TEXT(Vrinda_Store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 t="str">
        <f>IF(Vrinda_Store[[#This Row],[Age]]&gt;=50,"Senior",IF(Vrinda_Store[[#This Row],[Age]]&gt;=30,"Adult","Teenager"))</f>
        <v>Adult</v>
      </c>
      <c r="F24986">
        <v>49</v>
      </c>
      <c r="G24986" s="1">
        <v>44779</v>
      </c>
      <c r="H24986" s="1" t="str">
        <f>TEXT(Vrinda_Store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 t="str">
        <f>IF(Vrinda_Store[[#This Row],[Age]]&gt;=50,"Senior",IF(Vrinda_Store[[#This Row],[Age]]&gt;=30,"Adult","Teenager"))</f>
        <v>Teenager</v>
      </c>
      <c r="F24987">
        <v>25</v>
      </c>
      <c r="G24987" s="1">
        <v>44779</v>
      </c>
      <c r="H24987" s="1" t="str">
        <f>TEXT(Vrinda_Store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 t="str">
        <f>IF(Vrinda_Store[[#This Row],[Age]]&gt;=50,"Senior",IF(Vrinda_Store[[#This Row],[Age]]&gt;=30,"Adult","Teenager"))</f>
        <v>Adult</v>
      </c>
      <c r="F24988">
        <v>37</v>
      </c>
      <c r="G24988" s="1">
        <v>44779</v>
      </c>
      <c r="H24988" s="1" t="str">
        <f>TEXT(Vrinda_Store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 t="str">
        <f>IF(Vrinda_Store[[#This Row],[Age]]&gt;=50,"Senior",IF(Vrinda_Store[[#This Row],[Age]]&gt;=30,"Adult","Teenager"))</f>
        <v>Senior</v>
      </c>
      <c r="F24989">
        <v>74</v>
      </c>
      <c r="G24989" s="1">
        <v>44779</v>
      </c>
      <c r="H24989" s="1" t="str">
        <f>TEXT(Vrinda_Store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 t="str">
        <f>IF(Vrinda_Store[[#This Row],[Age]]&gt;=50,"Senior",IF(Vrinda_Store[[#This Row],[Age]]&gt;=30,"Adult","Teenager"))</f>
        <v>Teenager</v>
      </c>
      <c r="F24990">
        <v>21</v>
      </c>
      <c r="G24990" s="1">
        <v>44779</v>
      </c>
      <c r="H24990" s="1" t="str">
        <f>TEXT(Vrinda_Store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 t="str">
        <f>IF(Vrinda_Store[[#This Row],[Age]]&gt;=50,"Senior",IF(Vrinda_Store[[#This Row],[Age]]&gt;=30,"Adult","Teenager"))</f>
        <v>Senior</v>
      </c>
      <c r="F24991">
        <v>63</v>
      </c>
      <c r="G24991" s="1">
        <v>44779</v>
      </c>
      <c r="H24991" s="1" t="str">
        <f>TEXT(Vrinda_Store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 t="str">
        <f>IF(Vrinda_Store[[#This Row],[Age]]&gt;=50,"Senior",IF(Vrinda_Store[[#This Row],[Age]]&gt;=30,"Adult","Teenager"))</f>
        <v>Adult</v>
      </c>
      <c r="F24992">
        <v>39</v>
      </c>
      <c r="G24992" s="1">
        <v>44779</v>
      </c>
      <c r="H24992" s="1" t="str">
        <f>TEXT(Vrinda_Store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 t="str">
        <f>IF(Vrinda_Store[[#This Row],[Age]]&gt;=50,"Senior",IF(Vrinda_Store[[#This Row],[Age]]&gt;=30,"Adult","Teenager"))</f>
        <v>Adult</v>
      </c>
      <c r="F24993">
        <v>32</v>
      </c>
      <c r="G24993" s="1">
        <v>44779</v>
      </c>
      <c r="H24993" s="1" t="str">
        <f>TEXT(Vrinda_Store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 t="str">
        <f>IF(Vrinda_Store[[#This Row],[Age]]&gt;=50,"Senior",IF(Vrinda_Store[[#This Row],[Age]]&gt;=30,"Adult","Teenager"))</f>
        <v>Teenager</v>
      </c>
      <c r="F24994">
        <v>20</v>
      </c>
      <c r="G24994" s="1">
        <v>44779</v>
      </c>
      <c r="H24994" s="1" t="str">
        <f>TEXT(Vrinda_Store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 t="str">
        <f>IF(Vrinda_Store[[#This Row],[Age]]&gt;=50,"Senior",IF(Vrinda_Store[[#This Row],[Age]]&gt;=30,"Adult","Teenager"))</f>
        <v>Teenager</v>
      </c>
      <c r="F24995">
        <v>18</v>
      </c>
      <c r="G24995" s="1">
        <v>44779</v>
      </c>
      <c r="H24995" s="1" t="str">
        <f>TEXT(Vrinda_Store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 t="str">
        <f>IF(Vrinda_Store[[#This Row],[Age]]&gt;=50,"Senior",IF(Vrinda_Store[[#This Row],[Age]]&gt;=30,"Adult","Teenager"))</f>
        <v>Senior</v>
      </c>
      <c r="F24996">
        <v>54</v>
      </c>
      <c r="G24996" s="1">
        <v>44779</v>
      </c>
      <c r="H24996" s="1" t="str">
        <f>TEXT(Vrinda_Store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 t="str">
        <f>IF(Vrinda_Store[[#This Row],[Age]]&gt;=50,"Senior",IF(Vrinda_Store[[#This Row],[Age]]&gt;=30,"Adult","Teenager"))</f>
        <v>Adult</v>
      </c>
      <c r="F24997">
        <v>35</v>
      </c>
      <c r="G24997" s="1">
        <v>44779</v>
      </c>
      <c r="H24997" s="1" t="str">
        <f>TEXT(Vrinda_Store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 t="str">
        <f>IF(Vrinda_Store[[#This Row],[Age]]&gt;=50,"Senior",IF(Vrinda_Store[[#This Row],[Age]]&gt;=30,"Adult","Teenager"))</f>
        <v>Senior</v>
      </c>
      <c r="F24998">
        <v>55</v>
      </c>
      <c r="G24998" s="1">
        <v>44779</v>
      </c>
      <c r="H24998" s="1" t="str">
        <f>TEXT(Vrinda_Store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 t="str">
        <f>IF(Vrinda_Store[[#This Row],[Age]]&gt;=50,"Senior",IF(Vrinda_Store[[#This Row],[Age]]&gt;=30,"Adult","Teenager"))</f>
        <v>Teenager</v>
      </c>
      <c r="F24999">
        <v>22</v>
      </c>
      <c r="G24999" s="1">
        <v>44779</v>
      </c>
      <c r="H24999" s="1" t="str">
        <f>TEXT(Vrinda_Store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 t="str">
        <f>IF(Vrinda_Store[[#This Row],[Age]]&gt;=50,"Senior",IF(Vrinda_Store[[#This Row],[Age]]&gt;=30,"Adult","Teenager"))</f>
        <v>Teenager</v>
      </c>
      <c r="F25000">
        <v>23</v>
      </c>
      <c r="G25000" s="1">
        <v>44779</v>
      </c>
      <c r="H25000" s="1" t="str">
        <f>TEXT(Vrinda_Store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 t="str">
        <f>IF(Vrinda_Store[[#This Row],[Age]]&gt;=50,"Senior",IF(Vrinda_Store[[#This Row],[Age]]&gt;=30,"Adult","Teenager"))</f>
        <v>Adult</v>
      </c>
      <c r="F25001">
        <v>34</v>
      </c>
      <c r="G25001" s="1">
        <v>44779</v>
      </c>
      <c r="H25001" s="1" t="str">
        <f>TEXT(Vrinda_Store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 t="str">
        <f>IF(Vrinda_Store[[#This Row],[Age]]&gt;=50,"Senior",IF(Vrinda_Store[[#This Row],[Age]]&gt;=30,"Adult","Teenager"))</f>
        <v>Teenager</v>
      </c>
      <c r="F25002">
        <v>29</v>
      </c>
      <c r="G25002" s="1">
        <v>44779</v>
      </c>
      <c r="H25002" s="1" t="str">
        <f>TEXT(Vrinda_Store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 t="str">
        <f>IF(Vrinda_Store[[#This Row],[Age]]&gt;=50,"Senior",IF(Vrinda_Store[[#This Row],[Age]]&gt;=30,"Adult","Teenager"))</f>
        <v>Teenager</v>
      </c>
      <c r="F25003">
        <v>28</v>
      </c>
      <c r="G25003" s="1">
        <v>44779</v>
      </c>
      <c r="H25003" s="1" t="str">
        <f>TEXT(Vrinda_Store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 t="str">
        <f>IF(Vrinda_Store[[#This Row],[Age]]&gt;=50,"Senior",IF(Vrinda_Store[[#This Row],[Age]]&gt;=30,"Adult","Teenager"))</f>
        <v>Adult</v>
      </c>
      <c r="F25004">
        <v>39</v>
      </c>
      <c r="G25004" s="1">
        <v>44779</v>
      </c>
      <c r="H25004" s="1" t="str">
        <f>TEXT(Vrinda_Store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 t="str">
        <f>IF(Vrinda_Store[[#This Row],[Age]]&gt;=50,"Senior",IF(Vrinda_Store[[#This Row],[Age]]&gt;=30,"Adult","Teenager"))</f>
        <v>Teenager</v>
      </c>
      <c r="F25005">
        <v>27</v>
      </c>
      <c r="G25005" s="1">
        <v>44779</v>
      </c>
      <c r="H25005" s="1" t="str">
        <f>TEXT(Vrinda_Store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 t="str">
        <f>IF(Vrinda_Store[[#This Row],[Age]]&gt;=50,"Senior",IF(Vrinda_Store[[#This Row],[Age]]&gt;=30,"Adult","Teenager"))</f>
        <v>Teenager</v>
      </c>
      <c r="F25006">
        <v>25</v>
      </c>
      <c r="G25006" s="1">
        <v>44779</v>
      </c>
      <c r="H25006" s="1" t="str">
        <f>TEXT(Vrinda_Store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 t="str">
        <f>IF(Vrinda_Store[[#This Row],[Age]]&gt;=50,"Senior",IF(Vrinda_Store[[#This Row],[Age]]&gt;=30,"Adult","Teenager"))</f>
        <v>Adult</v>
      </c>
      <c r="F25007">
        <v>39</v>
      </c>
      <c r="G25007" s="1">
        <v>44779</v>
      </c>
      <c r="H25007" s="1" t="str">
        <f>TEXT(Vrinda_Store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 t="str">
        <f>IF(Vrinda_Store[[#This Row],[Age]]&gt;=50,"Senior",IF(Vrinda_Store[[#This Row],[Age]]&gt;=30,"Adult","Teenager"))</f>
        <v>Teenager</v>
      </c>
      <c r="F25008">
        <v>18</v>
      </c>
      <c r="G25008" s="1">
        <v>44779</v>
      </c>
      <c r="H25008" s="1" t="str">
        <f>TEXT(Vrinda_Store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 t="str">
        <f>IF(Vrinda_Store[[#This Row],[Age]]&gt;=50,"Senior",IF(Vrinda_Store[[#This Row],[Age]]&gt;=30,"Adult","Teenager"))</f>
        <v>Adult</v>
      </c>
      <c r="F25009">
        <v>37</v>
      </c>
      <c r="G25009" s="1">
        <v>44779</v>
      </c>
      <c r="H25009" s="1" t="str">
        <f>TEXT(Vrinda_Store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 t="str">
        <f>IF(Vrinda_Store[[#This Row],[Age]]&gt;=50,"Senior",IF(Vrinda_Store[[#This Row],[Age]]&gt;=30,"Adult","Teenager"))</f>
        <v>Senior</v>
      </c>
      <c r="F25010">
        <v>67</v>
      </c>
      <c r="G25010" s="1">
        <v>44779</v>
      </c>
      <c r="H25010" s="1" t="str">
        <f>TEXT(Vrinda_Store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 t="str">
        <f>IF(Vrinda_Store[[#This Row],[Age]]&gt;=50,"Senior",IF(Vrinda_Store[[#This Row],[Age]]&gt;=30,"Adult","Teenager"))</f>
        <v>Teenager</v>
      </c>
      <c r="F25011">
        <v>20</v>
      </c>
      <c r="G25011" s="1">
        <v>44779</v>
      </c>
      <c r="H25011" s="1" t="str">
        <f>TEXT(Vrinda_Store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 t="str">
        <f>IF(Vrinda_Store[[#This Row],[Age]]&gt;=50,"Senior",IF(Vrinda_Store[[#This Row],[Age]]&gt;=30,"Adult","Teenager"))</f>
        <v>Adult</v>
      </c>
      <c r="F25012">
        <v>34</v>
      </c>
      <c r="G25012" s="1">
        <v>44779</v>
      </c>
      <c r="H25012" s="1" t="str">
        <f>TEXT(Vrinda_Store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 t="str">
        <f>IF(Vrinda_Store[[#This Row],[Age]]&gt;=50,"Senior",IF(Vrinda_Store[[#This Row],[Age]]&gt;=30,"Adult","Teenager"))</f>
        <v>Adult</v>
      </c>
      <c r="F25013">
        <v>36</v>
      </c>
      <c r="G25013" s="1">
        <v>44779</v>
      </c>
      <c r="H25013" s="1" t="str">
        <f>TEXT(Vrinda_Store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 t="str">
        <f>IF(Vrinda_Store[[#This Row],[Age]]&gt;=50,"Senior",IF(Vrinda_Store[[#This Row],[Age]]&gt;=30,"Adult","Teenager"))</f>
        <v>Teenager</v>
      </c>
      <c r="F25014">
        <v>20</v>
      </c>
      <c r="G25014" s="1">
        <v>44779</v>
      </c>
      <c r="H25014" s="1" t="str">
        <f>TEXT(Vrinda_Store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 t="str">
        <f>IF(Vrinda_Store[[#This Row],[Age]]&gt;=50,"Senior",IF(Vrinda_Store[[#This Row],[Age]]&gt;=30,"Adult","Teenager"))</f>
        <v>Adult</v>
      </c>
      <c r="F25015">
        <v>48</v>
      </c>
      <c r="G25015" s="1">
        <v>44779</v>
      </c>
      <c r="H25015" s="1" t="str">
        <f>TEXT(Vrinda_Store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 t="str">
        <f>IF(Vrinda_Store[[#This Row],[Age]]&gt;=50,"Senior",IF(Vrinda_Store[[#This Row],[Age]]&gt;=30,"Adult","Teenager"))</f>
        <v>Teenager</v>
      </c>
      <c r="F25016">
        <v>29</v>
      </c>
      <c r="G25016" s="1">
        <v>44779</v>
      </c>
      <c r="H25016" s="1" t="str">
        <f>TEXT(Vrinda_Store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 t="str">
        <f>IF(Vrinda_Store[[#This Row],[Age]]&gt;=50,"Senior",IF(Vrinda_Store[[#This Row],[Age]]&gt;=30,"Adult","Teenager"))</f>
        <v>Adult</v>
      </c>
      <c r="F25017">
        <v>33</v>
      </c>
      <c r="G25017" s="1">
        <v>44779</v>
      </c>
      <c r="H25017" s="1" t="str">
        <f>TEXT(Vrinda_Store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 t="str">
        <f>IF(Vrinda_Store[[#This Row],[Age]]&gt;=50,"Senior",IF(Vrinda_Store[[#This Row],[Age]]&gt;=30,"Adult","Teenager"))</f>
        <v>Adult</v>
      </c>
      <c r="F25018">
        <v>39</v>
      </c>
      <c r="G25018" s="1">
        <v>44779</v>
      </c>
      <c r="H25018" s="1" t="str">
        <f>TEXT(Vrinda_Store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 t="str">
        <f>IF(Vrinda_Store[[#This Row],[Age]]&gt;=50,"Senior",IF(Vrinda_Store[[#This Row],[Age]]&gt;=30,"Adult","Teenager"))</f>
        <v>Senior</v>
      </c>
      <c r="F25019">
        <v>50</v>
      </c>
      <c r="G25019" s="1">
        <v>44779</v>
      </c>
      <c r="H25019" s="1" t="str">
        <f>TEXT(Vrinda_Store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 t="str">
        <f>IF(Vrinda_Store[[#This Row],[Age]]&gt;=50,"Senior",IF(Vrinda_Store[[#This Row],[Age]]&gt;=30,"Adult","Teenager"))</f>
        <v>Adult</v>
      </c>
      <c r="F25020">
        <v>41</v>
      </c>
      <c r="G25020" s="1">
        <v>44779</v>
      </c>
      <c r="H25020" s="1" t="str">
        <f>TEXT(Vrinda_Store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 t="str">
        <f>IF(Vrinda_Store[[#This Row],[Age]]&gt;=50,"Senior",IF(Vrinda_Store[[#This Row],[Age]]&gt;=30,"Adult","Teenager"))</f>
        <v>Adult</v>
      </c>
      <c r="F25021">
        <v>33</v>
      </c>
      <c r="G25021" s="1">
        <v>44779</v>
      </c>
      <c r="H25021" s="1" t="str">
        <f>TEXT(Vrinda_Store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 t="str">
        <f>IF(Vrinda_Store[[#This Row],[Age]]&gt;=50,"Senior",IF(Vrinda_Store[[#This Row],[Age]]&gt;=30,"Adult","Teenager"))</f>
        <v>Adult</v>
      </c>
      <c r="F25022">
        <v>43</v>
      </c>
      <c r="G25022" s="1">
        <v>44779</v>
      </c>
      <c r="H25022" s="1" t="str">
        <f>TEXT(Vrinda_Store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 t="str">
        <f>IF(Vrinda_Store[[#This Row],[Age]]&gt;=50,"Senior",IF(Vrinda_Store[[#This Row],[Age]]&gt;=30,"Adult","Teenager"))</f>
        <v>Adult</v>
      </c>
      <c r="F25023">
        <v>41</v>
      </c>
      <c r="G25023" s="1">
        <v>44779</v>
      </c>
      <c r="H25023" s="1" t="str">
        <f>TEXT(Vrinda_Store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 t="str">
        <f>IF(Vrinda_Store[[#This Row],[Age]]&gt;=50,"Senior",IF(Vrinda_Store[[#This Row],[Age]]&gt;=30,"Adult","Teenager"))</f>
        <v>Teenager</v>
      </c>
      <c r="F25024">
        <v>28</v>
      </c>
      <c r="G25024" s="1">
        <v>44779</v>
      </c>
      <c r="H25024" s="1" t="str">
        <f>TEXT(Vrinda_Store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 t="str">
        <f>IF(Vrinda_Store[[#This Row],[Age]]&gt;=50,"Senior",IF(Vrinda_Store[[#This Row],[Age]]&gt;=30,"Adult","Teenager"))</f>
        <v>Adult</v>
      </c>
      <c r="F25025">
        <v>36</v>
      </c>
      <c r="G25025" s="1">
        <v>44779</v>
      </c>
      <c r="H25025" s="1" t="str">
        <f>TEXT(Vrinda_Store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 t="str">
        <f>IF(Vrinda_Store[[#This Row],[Age]]&gt;=50,"Senior",IF(Vrinda_Store[[#This Row],[Age]]&gt;=30,"Adult","Teenager"))</f>
        <v>Adult</v>
      </c>
      <c r="F25026">
        <v>33</v>
      </c>
      <c r="G25026" s="1">
        <v>44779</v>
      </c>
      <c r="H25026" s="1" t="str">
        <f>TEXT(Vrinda_Store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 t="str">
        <f>IF(Vrinda_Store[[#This Row],[Age]]&gt;=50,"Senior",IF(Vrinda_Store[[#This Row],[Age]]&gt;=30,"Adult","Teenager"))</f>
        <v>Senior</v>
      </c>
      <c r="F25027">
        <v>61</v>
      </c>
      <c r="G25027" s="1">
        <v>44779</v>
      </c>
      <c r="H25027" s="1" t="str">
        <f>TEXT(Vrinda_Store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 t="str">
        <f>IF(Vrinda_Store[[#This Row],[Age]]&gt;=50,"Senior",IF(Vrinda_Store[[#This Row],[Age]]&gt;=30,"Adult","Teenager"))</f>
        <v>Adult</v>
      </c>
      <c r="F25028">
        <v>34</v>
      </c>
      <c r="G25028" s="1">
        <v>44779</v>
      </c>
      <c r="H25028" s="1" t="str">
        <f>TEXT(Vrinda_Store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 t="str">
        <f>IF(Vrinda_Store[[#This Row],[Age]]&gt;=50,"Senior",IF(Vrinda_Store[[#This Row],[Age]]&gt;=30,"Adult","Teenager"))</f>
        <v>Adult</v>
      </c>
      <c r="F25029">
        <v>35</v>
      </c>
      <c r="G25029" s="1">
        <v>44779</v>
      </c>
      <c r="H25029" s="1" t="str">
        <f>TEXT(Vrinda_Store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 t="str">
        <f>IF(Vrinda_Store[[#This Row],[Age]]&gt;=50,"Senior",IF(Vrinda_Store[[#This Row],[Age]]&gt;=30,"Adult","Teenager"))</f>
        <v>Senior</v>
      </c>
      <c r="F25030">
        <v>64</v>
      </c>
      <c r="G25030" s="1">
        <v>44779</v>
      </c>
      <c r="H25030" s="1" t="str">
        <f>TEXT(Vrinda_Store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 t="str">
        <f>IF(Vrinda_Store[[#This Row],[Age]]&gt;=50,"Senior",IF(Vrinda_Store[[#This Row],[Age]]&gt;=30,"Adult","Teenager"))</f>
        <v>Teenager</v>
      </c>
      <c r="F25031">
        <v>22</v>
      </c>
      <c r="G25031" s="1">
        <v>44779</v>
      </c>
      <c r="H25031" s="1" t="str">
        <f>TEXT(Vrinda_Store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 t="str">
        <f>IF(Vrinda_Store[[#This Row],[Age]]&gt;=50,"Senior",IF(Vrinda_Store[[#This Row],[Age]]&gt;=30,"Adult","Teenager"))</f>
        <v>Adult</v>
      </c>
      <c r="F25032">
        <v>39</v>
      </c>
      <c r="G25032" s="1">
        <v>44779</v>
      </c>
      <c r="H25032" s="1" t="str">
        <f>TEXT(Vrinda_Store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 t="str">
        <f>IF(Vrinda_Store[[#This Row],[Age]]&gt;=50,"Senior",IF(Vrinda_Store[[#This Row],[Age]]&gt;=30,"Adult","Teenager"))</f>
        <v>Adult</v>
      </c>
      <c r="F25033">
        <v>47</v>
      </c>
      <c r="G25033" s="1">
        <v>44779</v>
      </c>
      <c r="H25033" s="1" t="str">
        <f>TEXT(Vrinda_Store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 t="str">
        <f>IF(Vrinda_Store[[#This Row],[Age]]&gt;=50,"Senior",IF(Vrinda_Store[[#This Row],[Age]]&gt;=30,"Adult","Teenager"))</f>
        <v>Senior</v>
      </c>
      <c r="F25034">
        <v>75</v>
      </c>
      <c r="G25034" s="1">
        <v>44779</v>
      </c>
      <c r="H25034" s="1" t="str">
        <f>TEXT(Vrinda_Store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 t="str">
        <f>IF(Vrinda_Store[[#This Row],[Age]]&gt;=50,"Senior",IF(Vrinda_Store[[#This Row],[Age]]&gt;=30,"Adult","Teenager"))</f>
        <v>Teenager</v>
      </c>
      <c r="F25035">
        <v>20</v>
      </c>
      <c r="G25035" s="1">
        <v>44779</v>
      </c>
      <c r="H25035" s="1" t="str">
        <f>TEXT(Vrinda_Store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 t="str">
        <f>IF(Vrinda_Store[[#This Row],[Age]]&gt;=50,"Senior",IF(Vrinda_Store[[#This Row],[Age]]&gt;=30,"Adult","Teenager"))</f>
        <v>Senior</v>
      </c>
      <c r="F25036">
        <v>67</v>
      </c>
      <c r="G25036" s="1">
        <v>44779</v>
      </c>
      <c r="H25036" s="1" t="str">
        <f>TEXT(Vrinda_Store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 t="str">
        <f>IF(Vrinda_Store[[#This Row],[Age]]&gt;=50,"Senior",IF(Vrinda_Store[[#This Row],[Age]]&gt;=30,"Adult","Teenager"))</f>
        <v>Adult</v>
      </c>
      <c r="F25037">
        <v>32</v>
      </c>
      <c r="G25037" s="1">
        <v>44779</v>
      </c>
      <c r="H25037" s="1" t="str">
        <f>TEXT(Vrinda_Store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 t="str">
        <f>IF(Vrinda_Store[[#This Row],[Age]]&gt;=50,"Senior",IF(Vrinda_Store[[#This Row],[Age]]&gt;=30,"Adult","Teenager"))</f>
        <v>Senior</v>
      </c>
      <c r="F25038">
        <v>59</v>
      </c>
      <c r="G25038" s="1">
        <v>44779</v>
      </c>
      <c r="H25038" s="1" t="str">
        <f>TEXT(Vrinda_Store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 t="str">
        <f>IF(Vrinda_Store[[#This Row],[Age]]&gt;=50,"Senior",IF(Vrinda_Store[[#This Row],[Age]]&gt;=30,"Adult","Teenager"))</f>
        <v>Teenager</v>
      </c>
      <c r="F25039">
        <v>22</v>
      </c>
      <c r="G25039" s="1">
        <v>44779</v>
      </c>
      <c r="H25039" s="1" t="str">
        <f>TEXT(Vrinda_Store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 t="str">
        <f>IF(Vrinda_Store[[#This Row],[Age]]&gt;=50,"Senior",IF(Vrinda_Store[[#This Row],[Age]]&gt;=30,"Adult","Teenager"))</f>
        <v>Teenager</v>
      </c>
      <c r="F25040">
        <v>20</v>
      </c>
      <c r="G25040" s="1">
        <v>44779</v>
      </c>
      <c r="H25040" s="1" t="str">
        <f>TEXT(Vrinda_Store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 t="str">
        <f>IF(Vrinda_Store[[#This Row],[Age]]&gt;=50,"Senior",IF(Vrinda_Store[[#This Row],[Age]]&gt;=30,"Adult","Teenager"))</f>
        <v>Adult</v>
      </c>
      <c r="F25041">
        <v>48</v>
      </c>
      <c r="G25041" s="1">
        <v>44779</v>
      </c>
      <c r="H25041" s="1" t="str">
        <f>TEXT(Vrinda_Store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 t="str">
        <f>IF(Vrinda_Store[[#This Row],[Age]]&gt;=50,"Senior",IF(Vrinda_Store[[#This Row],[Age]]&gt;=30,"Adult","Teenager"))</f>
        <v>Senior</v>
      </c>
      <c r="F25042">
        <v>59</v>
      </c>
      <c r="G25042" s="1">
        <v>44779</v>
      </c>
      <c r="H25042" s="1" t="str">
        <f>TEXT(Vrinda_Store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 t="str">
        <f>IF(Vrinda_Store[[#This Row],[Age]]&gt;=50,"Senior",IF(Vrinda_Store[[#This Row],[Age]]&gt;=30,"Adult","Teenager"))</f>
        <v>Senior</v>
      </c>
      <c r="F25043">
        <v>77</v>
      </c>
      <c r="G25043" s="1">
        <v>44779</v>
      </c>
      <c r="H25043" s="1" t="str">
        <f>TEXT(Vrinda_Store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 t="str">
        <f>IF(Vrinda_Store[[#This Row],[Age]]&gt;=50,"Senior",IF(Vrinda_Store[[#This Row],[Age]]&gt;=30,"Adult","Teenager"))</f>
        <v>Adult</v>
      </c>
      <c r="F25044">
        <v>47</v>
      </c>
      <c r="G25044" s="1">
        <v>44779</v>
      </c>
      <c r="H25044" s="1" t="str">
        <f>TEXT(Vrinda_Store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 t="str">
        <f>IF(Vrinda_Store[[#This Row],[Age]]&gt;=50,"Senior",IF(Vrinda_Store[[#This Row],[Age]]&gt;=30,"Adult","Teenager"))</f>
        <v>Adult</v>
      </c>
      <c r="F25045">
        <v>38</v>
      </c>
      <c r="G25045" s="1">
        <v>44779</v>
      </c>
      <c r="H25045" s="1" t="str">
        <f>TEXT(Vrinda_Store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 t="str">
        <f>IF(Vrinda_Store[[#This Row],[Age]]&gt;=50,"Senior",IF(Vrinda_Store[[#This Row],[Age]]&gt;=30,"Adult","Teenager"))</f>
        <v>Adult</v>
      </c>
      <c r="F25046">
        <v>39</v>
      </c>
      <c r="G25046" s="1">
        <v>44779</v>
      </c>
      <c r="H25046" s="1" t="str">
        <f>TEXT(Vrinda_Store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 t="str">
        <f>IF(Vrinda_Store[[#This Row],[Age]]&gt;=50,"Senior",IF(Vrinda_Store[[#This Row],[Age]]&gt;=30,"Adult","Teenager"))</f>
        <v>Adult</v>
      </c>
      <c r="F25047">
        <v>45</v>
      </c>
      <c r="G25047" s="1">
        <v>44779</v>
      </c>
      <c r="H25047" s="1" t="str">
        <f>TEXT(Vrinda_Store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 t="str">
        <f>IF(Vrinda_Store[[#This Row],[Age]]&gt;=50,"Senior",IF(Vrinda_Store[[#This Row],[Age]]&gt;=30,"Adult","Teenager"))</f>
        <v>Senior</v>
      </c>
      <c r="F25048">
        <v>65</v>
      </c>
      <c r="G25048" s="1">
        <v>44779</v>
      </c>
      <c r="H25048" s="1" t="str">
        <f>TEXT(Vrinda_Store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 t="str">
        <f>IF(Vrinda_Store[[#This Row],[Age]]&gt;=50,"Senior",IF(Vrinda_Store[[#This Row],[Age]]&gt;=30,"Adult","Teenager"))</f>
        <v>Teenager</v>
      </c>
      <c r="F25049">
        <v>19</v>
      </c>
      <c r="G25049" s="1">
        <v>44779</v>
      </c>
      <c r="H25049" s="1" t="str">
        <f>TEXT(Vrinda_Store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 t="str">
        <f>IF(Vrinda_Store[[#This Row],[Age]]&gt;=50,"Senior",IF(Vrinda_Store[[#This Row],[Age]]&gt;=30,"Adult","Teenager"))</f>
        <v>Adult</v>
      </c>
      <c r="F25050">
        <v>47</v>
      </c>
      <c r="G25050" s="1">
        <v>44779</v>
      </c>
      <c r="H25050" s="1" t="str">
        <f>TEXT(Vrinda_Store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 t="str">
        <f>IF(Vrinda_Store[[#This Row],[Age]]&gt;=50,"Senior",IF(Vrinda_Store[[#This Row],[Age]]&gt;=30,"Adult","Teenager"))</f>
        <v>Teenager</v>
      </c>
      <c r="F25051">
        <v>22</v>
      </c>
      <c r="G25051" s="1">
        <v>44779</v>
      </c>
      <c r="H25051" s="1" t="str">
        <f>TEXT(Vrinda_Store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 t="str">
        <f>IF(Vrinda_Store[[#This Row],[Age]]&gt;=50,"Senior",IF(Vrinda_Store[[#This Row],[Age]]&gt;=30,"Adult","Teenager"))</f>
        <v>Adult</v>
      </c>
      <c r="F25052">
        <v>34</v>
      </c>
      <c r="G25052" s="1">
        <v>44779</v>
      </c>
      <c r="H25052" s="1" t="str">
        <f>TEXT(Vrinda_Store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 t="str">
        <f>IF(Vrinda_Store[[#This Row],[Age]]&gt;=50,"Senior",IF(Vrinda_Store[[#This Row],[Age]]&gt;=30,"Adult","Teenager"))</f>
        <v>Adult</v>
      </c>
      <c r="F25053">
        <v>41</v>
      </c>
      <c r="G25053" s="1">
        <v>44779</v>
      </c>
      <c r="H25053" s="1" t="str">
        <f>TEXT(Vrinda_Store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 t="str">
        <f>IF(Vrinda_Store[[#This Row],[Age]]&gt;=50,"Senior",IF(Vrinda_Store[[#This Row],[Age]]&gt;=30,"Adult","Teenager"))</f>
        <v>Adult</v>
      </c>
      <c r="F25054">
        <v>47</v>
      </c>
      <c r="G25054" s="1">
        <v>44779</v>
      </c>
      <c r="H25054" s="1" t="str">
        <f>TEXT(Vrinda_Store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 t="str">
        <f>IF(Vrinda_Store[[#This Row],[Age]]&gt;=50,"Senior",IF(Vrinda_Store[[#This Row],[Age]]&gt;=30,"Adult","Teenager"))</f>
        <v>Senior</v>
      </c>
      <c r="F25055">
        <v>68</v>
      </c>
      <c r="G25055" s="1">
        <v>44779</v>
      </c>
      <c r="H25055" s="1" t="str">
        <f>TEXT(Vrinda_Store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 t="str">
        <f>IF(Vrinda_Store[[#This Row],[Age]]&gt;=50,"Senior",IF(Vrinda_Store[[#This Row],[Age]]&gt;=30,"Adult","Teenager"))</f>
        <v>Adult</v>
      </c>
      <c r="F25056">
        <v>34</v>
      </c>
      <c r="G25056" s="1">
        <v>44779</v>
      </c>
      <c r="H25056" s="1" t="str">
        <f>TEXT(Vrinda_Store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 t="str">
        <f>IF(Vrinda_Store[[#This Row],[Age]]&gt;=50,"Senior",IF(Vrinda_Store[[#This Row],[Age]]&gt;=30,"Adult","Teenager"))</f>
        <v>Teenager</v>
      </c>
      <c r="F25057">
        <v>21</v>
      </c>
      <c r="G25057" s="1">
        <v>44779</v>
      </c>
      <c r="H25057" s="1" t="str">
        <f>TEXT(Vrinda_Store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 t="str">
        <f>IF(Vrinda_Store[[#This Row],[Age]]&gt;=50,"Senior",IF(Vrinda_Store[[#This Row],[Age]]&gt;=30,"Adult","Teenager"))</f>
        <v>Adult</v>
      </c>
      <c r="F25058">
        <v>38</v>
      </c>
      <c r="G25058" s="1">
        <v>44779</v>
      </c>
      <c r="H25058" s="1" t="str">
        <f>TEXT(Vrinda_Store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 t="str">
        <f>IF(Vrinda_Store[[#This Row],[Age]]&gt;=50,"Senior",IF(Vrinda_Store[[#This Row],[Age]]&gt;=30,"Adult","Teenager"))</f>
        <v>Adult</v>
      </c>
      <c r="F25059">
        <v>44</v>
      </c>
      <c r="G25059" s="1">
        <v>44779</v>
      </c>
      <c r="H25059" s="1" t="str">
        <f>TEXT(Vrinda_Store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 t="str">
        <f>IF(Vrinda_Store[[#This Row],[Age]]&gt;=50,"Senior",IF(Vrinda_Store[[#This Row],[Age]]&gt;=30,"Adult","Teenager"))</f>
        <v>Adult</v>
      </c>
      <c r="F25060">
        <v>36</v>
      </c>
      <c r="G25060" s="1">
        <v>44779</v>
      </c>
      <c r="H25060" s="1" t="str">
        <f>TEXT(Vrinda_Store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 t="str">
        <f>IF(Vrinda_Store[[#This Row],[Age]]&gt;=50,"Senior",IF(Vrinda_Store[[#This Row],[Age]]&gt;=30,"Adult","Teenager"))</f>
        <v>Senior</v>
      </c>
      <c r="F25061">
        <v>57</v>
      </c>
      <c r="G25061" s="1">
        <v>44779</v>
      </c>
      <c r="H25061" s="1" t="str">
        <f>TEXT(Vrinda_Store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 t="str">
        <f>IF(Vrinda_Store[[#This Row],[Age]]&gt;=50,"Senior",IF(Vrinda_Store[[#This Row],[Age]]&gt;=30,"Adult","Teenager"))</f>
        <v>Adult</v>
      </c>
      <c r="F25062">
        <v>44</v>
      </c>
      <c r="G25062" s="1">
        <v>44779</v>
      </c>
      <c r="H25062" s="1" t="str">
        <f>TEXT(Vrinda_Store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 t="str">
        <f>IF(Vrinda_Store[[#This Row],[Age]]&gt;=50,"Senior",IF(Vrinda_Store[[#This Row],[Age]]&gt;=30,"Adult","Teenager"))</f>
        <v>Adult</v>
      </c>
      <c r="F25063">
        <v>45</v>
      </c>
      <c r="G25063" s="1">
        <v>44779</v>
      </c>
      <c r="H25063" s="1" t="str">
        <f>TEXT(Vrinda_Store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 t="str">
        <f>IF(Vrinda_Store[[#This Row],[Age]]&gt;=50,"Senior",IF(Vrinda_Store[[#This Row],[Age]]&gt;=30,"Adult","Teenager"))</f>
        <v>Adult</v>
      </c>
      <c r="F25064">
        <v>34</v>
      </c>
      <c r="G25064" s="1">
        <v>44779</v>
      </c>
      <c r="H25064" s="1" t="str">
        <f>TEXT(Vrinda_Store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 t="str">
        <f>IF(Vrinda_Store[[#This Row],[Age]]&gt;=50,"Senior",IF(Vrinda_Store[[#This Row],[Age]]&gt;=30,"Adult","Teenager"))</f>
        <v>Adult</v>
      </c>
      <c r="F25065">
        <v>34</v>
      </c>
      <c r="G25065" s="1">
        <v>44779</v>
      </c>
      <c r="H25065" s="1" t="str">
        <f>TEXT(Vrinda_Store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 t="str">
        <f>IF(Vrinda_Store[[#This Row],[Age]]&gt;=50,"Senior",IF(Vrinda_Store[[#This Row],[Age]]&gt;=30,"Adult","Teenager"))</f>
        <v>Adult</v>
      </c>
      <c r="F25066">
        <v>38</v>
      </c>
      <c r="G25066" s="1">
        <v>44779</v>
      </c>
      <c r="H25066" s="1" t="str">
        <f>TEXT(Vrinda_Store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 t="str">
        <f>IF(Vrinda_Store[[#This Row],[Age]]&gt;=50,"Senior",IF(Vrinda_Store[[#This Row],[Age]]&gt;=30,"Adult","Teenager"))</f>
        <v>Senior</v>
      </c>
      <c r="F25067">
        <v>71</v>
      </c>
      <c r="G25067" s="1">
        <v>44779</v>
      </c>
      <c r="H25067" s="1" t="str">
        <f>TEXT(Vrinda_Store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 t="str">
        <f>IF(Vrinda_Store[[#This Row],[Age]]&gt;=50,"Senior",IF(Vrinda_Store[[#This Row],[Age]]&gt;=30,"Adult","Teenager"))</f>
        <v>Adult</v>
      </c>
      <c r="F25068">
        <v>33</v>
      </c>
      <c r="G25068" s="1">
        <v>44779</v>
      </c>
      <c r="H25068" s="1" t="str">
        <f>TEXT(Vrinda_Store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 t="str">
        <f>IF(Vrinda_Store[[#This Row],[Age]]&gt;=50,"Senior",IF(Vrinda_Store[[#This Row],[Age]]&gt;=30,"Adult","Teenager"))</f>
        <v>Teenager</v>
      </c>
      <c r="F25069">
        <v>29</v>
      </c>
      <c r="G25069" s="1">
        <v>44779</v>
      </c>
      <c r="H25069" s="1" t="str">
        <f>TEXT(Vrinda_Store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 t="str">
        <f>IF(Vrinda_Store[[#This Row],[Age]]&gt;=50,"Senior",IF(Vrinda_Store[[#This Row],[Age]]&gt;=30,"Adult","Teenager"))</f>
        <v>Teenager</v>
      </c>
      <c r="F25070">
        <v>22</v>
      </c>
      <c r="G25070" s="1">
        <v>44779</v>
      </c>
      <c r="H25070" s="1" t="str">
        <f>TEXT(Vrinda_Store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 t="str">
        <f>IF(Vrinda_Store[[#This Row],[Age]]&gt;=50,"Senior",IF(Vrinda_Store[[#This Row],[Age]]&gt;=30,"Adult","Teenager"))</f>
        <v>Adult</v>
      </c>
      <c r="F25071">
        <v>32</v>
      </c>
      <c r="G25071" s="1">
        <v>44779</v>
      </c>
      <c r="H25071" s="1" t="str">
        <f>TEXT(Vrinda_Store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 t="str">
        <f>IF(Vrinda_Store[[#This Row],[Age]]&gt;=50,"Senior",IF(Vrinda_Store[[#This Row],[Age]]&gt;=30,"Adult","Teenager"))</f>
        <v>Adult</v>
      </c>
      <c r="F25072">
        <v>34</v>
      </c>
      <c r="G25072" s="1">
        <v>44779</v>
      </c>
      <c r="H25072" s="1" t="str">
        <f>TEXT(Vrinda_Store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 t="str">
        <f>IF(Vrinda_Store[[#This Row],[Age]]&gt;=50,"Senior",IF(Vrinda_Store[[#This Row],[Age]]&gt;=30,"Adult","Teenager"))</f>
        <v>Adult</v>
      </c>
      <c r="F25073">
        <v>48</v>
      </c>
      <c r="G25073" s="1">
        <v>44779</v>
      </c>
      <c r="H25073" s="1" t="str">
        <f>TEXT(Vrinda_Store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 t="str">
        <f>IF(Vrinda_Store[[#This Row],[Age]]&gt;=50,"Senior",IF(Vrinda_Store[[#This Row],[Age]]&gt;=30,"Adult","Teenager"))</f>
        <v>Senior</v>
      </c>
      <c r="F25074">
        <v>59</v>
      </c>
      <c r="G25074" s="1">
        <v>44779</v>
      </c>
      <c r="H25074" s="1" t="str">
        <f>TEXT(Vrinda_Store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 t="str">
        <f>IF(Vrinda_Store[[#This Row],[Age]]&gt;=50,"Senior",IF(Vrinda_Store[[#This Row],[Age]]&gt;=30,"Adult","Teenager"))</f>
        <v>Teenager</v>
      </c>
      <c r="F25075">
        <v>27</v>
      </c>
      <c r="G25075" s="1">
        <v>44779</v>
      </c>
      <c r="H25075" s="1" t="str">
        <f>TEXT(Vrinda_Store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 t="str">
        <f>IF(Vrinda_Store[[#This Row],[Age]]&gt;=50,"Senior",IF(Vrinda_Store[[#This Row],[Age]]&gt;=30,"Adult","Teenager"))</f>
        <v>Teenager</v>
      </c>
      <c r="F25076">
        <v>25</v>
      </c>
      <c r="G25076" s="1">
        <v>44779</v>
      </c>
      <c r="H25076" s="1" t="str">
        <f>TEXT(Vrinda_Store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 t="str">
        <f>IF(Vrinda_Store[[#This Row],[Age]]&gt;=50,"Senior",IF(Vrinda_Store[[#This Row],[Age]]&gt;=30,"Adult","Teenager"))</f>
        <v>Teenager</v>
      </c>
      <c r="F25077">
        <v>18</v>
      </c>
      <c r="G25077" s="1">
        <v>44779</v>
      </c>
      <c r="H25077" s="1" t="str">
        <f>TEXT(Vrinda_Store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 t="str">
        <f>IF(Vrinda_Store[[#This Row],[Age]]&gt;=50,"Senior",IF(Vrinda_Store[[#This Row],[Age]]&gt;=30,"Adult","Teenager"))</f>
        <v>Teenager</v>
      </c>
      <c r="F25078">
        <v>22</v>
      </c>
      <c r="G25078" s="1">
        <v>44779</v>
      </c>
      <c r="H25078" s="1" t="str">
        <f>TEXT(Vrinda_Store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 t="str">
        <f>IF(Vrinda_Store[[#This Row],[Age]]&gt;=50,"Senior",IF(Vrinda_Store[[#This Row],[Age]]&gt;=30,"Adult","Teenager"))</f>
        <v>Teenager</v>
      </c>
      <c r="F25079">
        <v>21</v>
      </c>
      <c r="G25079" s="1">
        <v>44779</v>
      </c>
      <c r="H25079" s="1" t="str">
        <f>TEXT(Vrinda_Store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 t="str">
        <f>IF(Vrinda_Store[[#This Row],[Age]]&gt;=50,"Senior",IF(Vrinda_Store[[#This Row],[Age]]&gt;=30,"Adult","Teenager"))</f>
        <v>Adult</v>
      </c>
      <c r="F25080">
        <v>46</v>
      </c>
      <c r="G25080" s="1">
        <v>44779</v>
      </c>
      <c r="H25080" s="1" t="str">
        <f>TEXT(Vrinda_Store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 t="str">
        <f>IF(Vrinda_Store[[#This Row],[Age]]&gt;=50,"Senior",IF(Vrinda_Store[[#This Row],[Age]]&gt;=30,"Adult","Teenager"))</f>
        <v>Teenager</v>
      </c>
      <c r="F25081">
        <v>28</v>
      </c>
      <c r="G25081" s="1">
        <v>44779</v>
      </c>
      <c r="H25081" s="1" t="str">
        <f>TEXT(Vrinda_Store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 t="str">
        <f>IF(Vrinda_Store[[#This Row],[Age]]&gt;=50,"Senior",IF(Vrinda_Store[[#This Row],[Age]]&gt;=30,"Adult","Teenager"))</f>
        <v>Senior</v>
      </c>
      <c r="F25082">
        <v>54</v>
      </c>
      <c r="G25082" s="1">
        <v>44779</v>
      </c>
      <c r="H25082" s="1" t="str">
        <f>TEXT(Vrinda_Store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 t="str">
        <f>IF(Vrinda_Store[[#This Row],[Age]]&gt;=50,"Senior",IF(Vrinda_Store[[#This Row],[Age]]&gt;=30,"Adult","Teenager"))</f>
        <v>Teenager</v>
      </c>
      <c r="F25083">
        <v>28</v>
      </c>
      <c r="G25083" s="1">
        <v>44779</v>
      </c>
      <c r="H25083" s="1" t="str">
        <f>TEXT(Vrinda_Store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 t="str">
        <f>IF(Vrinda_Store[[#This Row],[Age]]&gt;=50,"Senior",IF(Vrinda_Store[[#This Row],[Age]]&gt;=30,"Adult","Teenager"))</f>
        <v>Adult</v>
      </c>
      <c r="F25084">
        <v>40</v>
      </c>
      <c r="G25084" s="1">
        <v>44779</v>
      </c>
      <c r="H25084" s="1" t="str">
        <f>TEXT(Vrinda_Store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 t="str">
        <f>IF(Vrinda_Store[[#This Row],[Age]]&gt;=50,"Senior",IF(Vrinda_Store[[#This Row],[Age]]&gt;=30,"Adult","Teenager"))</f>
        <v>Teenager</v>
      </c>
      <c r="F25085">
        <v>21</v>
      </c>
      <c r="G25085" s="1">
        <v>44779</v>
      </c>
      <c r="H25085" s="1" t="str">
        <f>TEXT(Vrinda_Store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 t="str">
        <f>IF(Vrinda_Store[[#This Row],[Age]]&gt;=50,"Senior",IF(Vrinda_Store[[#This Row],[Age]]&gt;=30,"Adult","Teenager"))</f>
        <v>Teenager</v>
      </c>
      <c r="F25086">
        <v>23</v>
      </c>
      <c r="G25086" s="1">
        <v>44779</v>
      </c>
      <c r="H25086" s="1" t="str">
        <f>TEXT(Vrinda_Store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 t="str">
        <f>IF(Vrinda_Store[[#This Row],[Age]]&gt;=50,"Senior",IF(Vrinda_Store[[#This Row],[Age]]&gt;=30,"Adult","Teenager"))</f>
        <v>Teenager</v>
      </c>
      <c r="F25087">
        <v>27</v>
      </c>
      <c r="G25087" s="1">
        <v>44779</v>
      </c>
      <c r="H25087" s="1" t="str">
        <f>TEXT(Vrinda_Store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 t="str">
        <f>IF(Vrinda_Store[[#This Row],[Age]]&gt;=50,"Senior",IF(Vrinda_Store[[#This Row],[Age]]&gt;=30,"Adult","Teenager"))</f>
        <v>Adult</v>
      </c>
      <c r="F25088">
        <v>38</v>
      </c>
      <c r="G25088" s="1">
        <v>44779</v>
      </c>
      <c r="H25088" s="1" t="str">
        <f>TEXT(Vrinda_Store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 t="str">
        <f>IF(Vrinda_Store[[#This Row],[Age]]&gt;=50,"Senior",IF(Vrinda_Store[[#This Row],[Age]]&gt;=30,"Adult","Teenager"))</f>
        <v>Senior</v>
      </c>
      <c r="F25089">
        <v>70</v>
      </c>
      <c r="G25089" s="1">
        <v>44779</v>
      </c>
      <c r="H25089" s="1" t="str">
        <f>TEXT(Vrinda_Store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 t="str">
        <f>IF(Vrinda_Store[[#This Row],[Age]]&gt;=50,"Senior",IF(Vrinda_Store[[#This Row],[Age]]&gt;=30,"Adult","Teenager"))</f>
        <v>Senior</v>
      </c>
      <c r="F25090">
        <v>69</v>
      </c>
      <c r="G25090" s="1">
        <v>44779</v>
      </c>
      <c r="H25090" s="1" t="str">
        <f>TEXT(Vrinda_Store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 t="str">
        <f>IF(Vrinda_Store[[#This Row],[Age]]&gt;=50,"Senior",IF(Vrinda_Store[[#This Row],[Age]]&gt;=30,"Adult","Teenager"))</f>
        <v>Teenager</v>
      </c>
      <c r="F25091">
        <v>24</v>
      </c>
      <c r="G25091" s="1">
        <v>44779</v>
      </c>
      <c r="H25091" s="1" t="str">
        <f>TEXT(Vrinda_Store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 t="str">
        <f>IF(Vrinda_Store[[#This Row],[Age]]&gt;=50,"Senior",IF(Vrinda_Store[[#This Row],[Age]]&gt;=30,"Adult","Teenager"))</f>
        <v>Teenager</v>
      </c>
      <c r="F25092">
        <v>23</v>
      </c>
      <c r="G25092" s="1">
        <v>44779</v>
      </c>
      <c r="H25092" s="1" t="str">
        <f>TEXT(Vrinda_Store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 t="str">
        <f>IF(Vrinda_Store[[#This Row],[Age]]&gt;=50,"Senior",IF(Vrinda_Store[[#This Row],[Age]]&gt;=30,"Adult","Teenager"))</f>
        <v>Teenager</v>
      </c>
      <c r="F25093">
        <v>19</v>
      </c>
      <c r="G25093" s="1">
        <v>44779</v>
      </c>
      <c r="H25093" s="1" t="str">
        <f>TEXT(Vrinda_Store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 t="str">
        <f>IF(Vrinda_Store[[#This Row],[Age]]&gt;=50,"Senior",IF(Vrinda_Store[[#This Row],[Age]]&gt;=30,"Adult","Teenager"))</f>
        <v>Teenager</v>
      </c>
      <c r="F25094">
        <v>28</v>
      </c>
      <c r="G25094" s="1">
        <v>44779</v>
      </c>
      <c r="H25094" s="1" t="str">
        <f>TEXT(Vrinda_Store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 t="str">
        <f>IF(Vrinda_Store[[#This Row],[Age]]&gt;=50,"Senior",IF(Vrinda_Store[[#This Row],[Age]]&gt;=30,"Adult","Teenager"))</f>
        <v>Adult</v>
      </c>
      <c r="F25095">
        <v>41</v>
      </c>
      <c r="G25095" s="1">
        <v>44779</v>
      </c>
      <c r="H25095" s="1" t="str">
        <f>TEXT(Vrinda_Store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 t="str">
        <f>IF(Vrinda_Store[[#This Row],[Age]]&gt;=50,"Senior",IF(Vrinda_Store[[#This Row],[Age]]&gt;=30,"Adult","Teenager"))</f>
        <v>Senior</v>
      </c>
      <c r="F25096">
        <v>76</v>
      </c>
      <c r="G25096" s="1">
        <v>44779</v>
      </c>
      <c r="H25096" s="1" t="str">
        <f>TEXT(Vrinda_Store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 t="str">
        <f>IF(Vrinda_Store[[#This Row],[Age]]&gt;=50,"Senior",IF(Vrinda_Store[[#This Row],[Age]]&gt;=30,"Adult","Teenager"))</f>
        <v>Adult</v>
      </c>
      <c r="F25097">
        <v>42</v>
      </c>
      <c r="G25097" s="1">
        <v>44779</v>
      </c>
      <c r="H25097" s="1" t="str">
        <f>TEXT(Vrinda_Store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 t="str">
        <f>IF(Vrinda_Store[[#This Row],[Age]]&gt;=50,"Senior",IF(Vrinda_Store[[#This Row],[Age]]&gt;=30,"Adult","Teenager"))</f>
        <v>Senior</v>
      </c>
      <c r="F25098">
        <v>72</v>
      </c>
      <c r="G25098" s="1">
        <v>44779</v>
      </c>
      <c r="H25098" s="1" t="str">
        <f>TEXT(Vrinda_Store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 t="str">
        <f>IF(Vrinda_Store[[#This Row],[Age]]&gt;=50,"Senior",IF(Vrinda_Store[[#This Row],[Age]]&gt;=30,"Adult","Teenager"))</f>
        <v>Teenager</v>
      </c>
      <c r="F25099">
        <v>26</v>
      </c>
      <c r="G25099" s="1">
        <v>44779</v>
      </c>
      <c r="H25099" s="1" t="str">
        <f>TEXT(Vrinda_Store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 t="str">
        <f>IF(Vrinda_Store[[#This Row],[Age]]&gt;=50,"Senior",IF(Vrinda_Store[[#This Row],[Age]]&gt;=30,"Adult","Teenager"))</f>
        <v>Adult</v>
      </c>
      <c r="F25100">
        <v>32</v>
      </c>
      <c r="G25100" s="1">
        <v>44779</v>
      </c>
      <c r="H25100" s="1" t="str">
        <f>TEXT(Vrinda_Store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 t="str">
        <f>IF(Vrinda_Store[[#This Row],[Age]]&gt;=50,"Senior",IF(Vrinda_Store[[#This Row],[Age]]&gt;=30,"Adult","Teenager"))</f>
        <v>Adult</v>
      </c>
      <c r="F25101">
        <v>37</v>
      </c>
      <c r="G25101" s="1">
        <v>44779</v>
      </c>
      <c r="H25101" s="1" t="str">
        <f>TEXT(Vrinda_Store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 t="str">
        <f>IF(Vrinda_Store[[#This Row],[Age]]&gt;=50,"Senior",IF(Vrinda_Store[[#This Row],[Age]]&gt;=30,"Adult","Teenager"))</f>
        <v>Adult</v>
      </c>
      <c r="F25102">
        <v>36</v>
      </c>
      <c r="G25102" s="1">
        <v>44779</v>
      </c>
      <c r="H25102" s="1" t="str">
        <f>TEXT(Vrinda_Store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 t="str">
        <f>IF(Vrinda_Store[[#This Row],[Age]]&gt;=50,"Senior",IF(Vrinda_Store[[#This Row],[Age]]&gt;=30,"Adult","Teenager"))</f>
        <v>Teenager</v>
      </c>
      <c r="F25103">
        <v>27</v>
      </c>
      <c r="G25103" s="1">
        <v>44779</v>
      </c>
      <c r="H25103" s="1" t="str">
        <f>TEXT(Vrinda_Store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 t="str">
        <f>IF(Vrinda_Store[[#This Row],[Age]]&gt;=50,"Senior",IF(Vrinda_Store[[#This Row],[Age]]&gt;=30,"Adult","Teenager"))</f>
        <v>Adult</v>
      </c>
      <c r="F25104">
        <v>41</v>
      </c>
      <c r="G25104" s="1">
        <v>44779</v>
      </c>
      <c r="H25104" s="1" t="str">
        <f>TEXT(Vrinda_Store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 t="str">
        <f>IF(Vrinda_Store[[#This Row],[Age]]&gt;=50,"Senior",IF(Vrinda_Store[[#This Row],[Age]]&gt;=30,"Adult","Teenager"))</f>
        <v>Teenager</v>
      </c>
      <c r="F25105">
        <v>21</v>
      </c>
      <c r="G25105" s="1">
        <v>44779</v>
      </c>
      <c r="H25105" s="1" t="str">
        <f>TEXT(Vrinda_Store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 t="str">
        <f>IF(Vrinda_Store[[#This Row],[Age]]&gt;=50,"Senior",IF(Vrinda_Store[[#This Row],[Age]]&gt;=30,"Adult","Teenager"))</f>
        <v>Adult</v>
      </c>
      <c r="F25106">
        <v>40</v>
      </c>
      <c r="G25106" s="1">
        <v>44779</v>
      </c>
      <c r="H25106" s="1" t="str">
        <f>TEXT(Vrinda_Store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 t="str">
        <f>IF(Vrinda_Store[[#This Row],[Age]]&gt;=50,"Senior",IF(Vrinda_Store[[#This Row],[Age]]&gt;=30,"Adult","Teenager"))</f>
        <v>Adult</v>
      </c>
      <c r="F25107">
        <v>46</v>
      </c>
      <c r="G25107" s="1">
        <v>44779</v>
      </c>
      <c r="H25107" s="1" t="str">
        <f>TEXT(Vrinda_Store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 t="str">
        <f>IF(Vrinda_Store[[#This Row],[Age]]&gt;=50,"Senior",IF(Vrinda_Store[[#This Row],[Age]]&gt;=30,"Adult","Teenager"))</f>
        <v>Senior</v>
      </c>
      <c r="F25108">
        <v>53</v>
      </c>
      <c r="G25108" s="1">
        <v>44779</v>
      </c>
      <c r="H25108" s="1" t="str">
        <f>TEXT(Vrinda_Store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 t="str">
        <f>IF(Vrinda_Store[[#This Row],[Age]]&gt;=50,"Senior",IF(Vrinda_Store[[#This Row],[Age]]&gt;=30,"Adult","Teenager"))</f>
        <v>Adult</v>
      </c>
      <c r="F25109">
        <v>31</v>
      </c>
      <c r="G25109" s="1">
        <v>44779</v>
      </c>
      <c r="H25109" s="1" t="str">
        <f>TEXT(Vrinda_Store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 t="str">
        <f>IF(Vrinda_Store[[#This Row],[Age]]&gt;=50,"Senior",IF(Vrinda_Store[[#This Row],[Age]]&gt;=30,"Adult","Teenager"))</f>
        <v>Teenager</v>
      </c>
      <c r="F25110">
        <v>26</v>
      </c>
      <c r="G25110" s="1">
        <v>44779</v>
      </c>
      <c r="H25110" s="1" t="str">
        <f>TEXT(Vrinda_Store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 t="str">
        <f>IF(Vrinda_Store[[#This Row],[Age]]&gt;=50,"Senior",IF(Vrinda_Store[[#This Row],[Age]]&gt;=30,"Adult","Teenager"))</f>
        <v>Teenager</v>
      </c>
      <c r="F25111">
        <v>18</v>
      </c>
      <c r="G25111" s="1">
        <v>44779</v>
      </c>
      <c r="H25111" s="1" t="str">
        <f>TEXT(Vrinda_Store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 t="str">
        <f>IF(Vrinda_Store[[#This Row],[Age]]&gt;=50,"Senior",IF(Vrinda_Store[[#This Row],[Age]]&gt;=30,"Adult","Teenager"))</f>
        <v>Adult</v>
      </c>
      <c r="F25112">
        <v>30</v>
      </c>
      <c r="G25112" s="1">
        <v>44779</v>
      </c>
      <c r="H25112" s="1" t="str">
        <f>TEXT(Vrinda_Store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 t="str">
        <f>IF(Vrinda_Store[[#This Row],[Age]]&gt;=50,"Senior",IF(Vrinda_Store[[#This Row],[Age]]&gt;=30,"Adult","Teenager"))</f>
        <v>Teenager</v>
      </c>
      <c r="F25113">
        <v>26</v>
      </c>
      <c r="G25113" s="1">
        <v>44779</v>
      </c>
      <c r="H25113" s="1" t="str">
        <f>TEXT(Vrinda_Store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 t="str">
        <f>IF(Vrinda_Store[[#This Row],[Age]]&gt;=50,"Senior",IF(Vrinda_Store[[#This Row],[Age]]&gt;=30,"Adult","Teenager"))</f>
        <v>Senior</v>
      </c>
      <c r="F25114">
        <v>59</v>
      </c>
      <c r="G25114" s="1">
        <v>44779</v>
      </c>
      <c r="H25114" s="1" t="str">
        <f>TEXT(Vrinda_Store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 t="str">
        <f>IF(Vrinda_Store[[#This Row],[Age]]&gt;=50,"Senior",IF(Vrinda_Store[[#This Row],[Age]]&gt;=30,"Adult","Teenager"))</f>
        <v>Adult</v>
      </c>
      <c r="F25115">
        <v>44</v>
      </c>
      <c r="G25115" s="1">
        <v>44779</v>
      </c>
      <c r="H25115" s="1" t="str">
        <f>TEXT(Vrinda_Store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 t="str">
        <f>IF(Vrinda_Store[[#This Row],[Age]]&gt;=50,"Senior",IF(Vrinda_Store[[#This Row],[Age]]&gt;=30,"Adult","Teenager"))</f>
        <v>Senior</v>
      </c>
      <c r="F25116">
        <v>62</v>
      </c>
      <c r="G25116" s="1">
        <v>44779</v>
      </c>
      <c r="H25116" s="1" t="str">
        <f>TEXT(Vrinda_Store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 t="str">
        <f>IF(Vrinda_Store[[#This Row],[Age]]&gt;=50,"Senior",IF(Vrinda_Store[[#This Row],[Age]]&gt;=30,"Adult","Teenager"))</f>
        <v>Adult</v>
      </c>
      <c r="F25117">
        <v>35</v>
      </c>
      <c r="G25117" s="1">
        <v>44779</v>
      </c>
      <c r="H25117" s="1" t="str">
        <f>TEXT(Vrinda_Store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 t="str">
        <f>IF(Vrinda_Store[[#This Row],[Age]]&gt;=50,"Senior",IF(Vrinda_Store[[#This Row],[Age]]&gt;=30,"Adult","Teenager"))</f>
        <v>Teenager</v>
      </c>
      <c r="F25118">
        <v>28</v>
      </c>
      <c r="G25118" s="1">
        <v>44779</v>
      </c>
      <c r="H25118" s="1" t="str">
        <f>TEXT(Vrinda_Store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 t="str">
        <f>IF(Vrinda_Store[[#This Row],[Age]]&gt;=50,"Senior",IF(Vrinda_Store[[#This Row],[Age]]&gt;=30,"Adult","Teenager"))</f>
        <v>Teenager</v>
      </c>
      <c r="F25119">
        <v>20</v>
      </c>
      <c r="G25119" s="1">
        <v>44779</v>
      </c>
      <c r="H25119" s="1" t="str">
        <f>TEXT(Vrinda_Store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 t="str">
        <f>IF(Vrinda_Store[[#This Row],[Age]]&gt;=50,"Senior",IF(Vrinda_Store[[#This Row],[Age]]&gt;=30,"Adult","Teenager"))</f>
        <v>Senior</v>
      </c>
      <c r="F25120">
        <v>65</v>
      </c>
      <c r="G25120" s="1">
        <v>44779</v>
      </c>
      <c r="H25120" s="1" t="str">
        <f>TEXT(Vrinda_Store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 t="str">
        <f>IF(Vrinda_Store[[#This Row],[Age]]&gt;=50,"Senior",IF(Vrinda_Store[[#This Row],[Age]]&gt;=30,"Adult","Teenager"))</f>
        <v>Teenager</v>
      </c>
      <c r="F25121">
        <v>26</v>
      </c>
      <c r="G25121" s="1">
        <v>44779</v>
      </c>
      <c r="H25121" s="1" t="str">
        <f>TEXT(Vrinda_Store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 t="str">
        <f>IF(Vrinda_Store[[#This Row],[Age]]&gt;=50,"Senior",IF(Vrinda_Store[[#This Row],[Age]]&gt;=30,"Adult","Teenager"))</f>
        <v>Adult</v>
      </c>
      <c r="F25122">
        <v>42</v>
      </c>
      <c r="G25122" s="1">
        <v>44779</v>
      </c>
      <c r="H25122" s="1" t="str">
        <f>TEXT(Vrinda_Store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 t="str">
        <f>IF(Vrinda_Store[[#This Row],[Age]]&gt;=50,"Senior",IF(Vrinda_Store[[#This Row],[Age]]&gt;=30,"Adult","Teenager"))</f>
        <v>Teenager</v>
      </c>
      <c r="F25123">
        <v>28</v>
      </c>
      <c r="G25123" s="1">
        <v>44779</v>
      </c>
      <c r="H25123" s="1" t="str">
        <f>TEXT(Vrinda_Store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 t="str">
        <f>IF(Vrinda_Store[[#This Row],[Age]]&gt;=50,"Senior",IF(Vrinda_Store[[#This Row],[Age]]&gt;=30,"Adult","Teenager"))</f>
        <v>Teenager</v>
      </c>
      <c r="F25124">
        <v>21</v>
      </c>
      <c r="G25124" s="1">
        <v>44779</v>
      </c>
      <c r="H25124" s="1" t="str">
        <f>TEXT(Vrinda_Store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 t="str">
        <f>IF(Vrinda_Store[[#This Row],[Age]]&gt;=50,"Senior",IF(Vrinda_Store[[#This Row],[Age]]&gt;=30,"Adult","Teenager"))</f>
        <v>Adult</v>
      </c>
      <c r="F25125">
        <v>36</v>
      </c>
      <c r="G25125" s="1">
        <v>44779</v>
      </c>
      <c r="H25125" s="1" t="str">
        <f>TEXT(Vrinda_Store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 t="str">
        <f>IF(Vrinda_Store[[#This Row],[Age]]&gt;=50,"Senior",IF(Vrinda_Store[[#This Row],[Age]]&gt;=30,"Adult","Teenager"))</f>
        <v>Senior</v>
      </c>
      <c r="F25126">
        <v>73</v>
      </c>
      <c r="G25126" s="1">
        <v>44779</v>
      </c>
      <c r="H25126" s="1" t="str">
        <f>TEXT(Vrinda_Store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 t="str">
        <f>IF(Vrinda_Store[[#This Row],[Age]]&gt;=50,"Senior",IF(Vrinda_Store[[#This Row],[Age]]&gt;=30,"Adult","Teenager"))</f>
        <v>Teenager</v>
      </c>
      <c r="F25127">
        <v>24</v>
      </c>
      <c r="G25127" s="1">
        <v>44779</v>
      </c>
      <c r="H25127" s="1" t="str">
        <f>TEXT(Vrinda_Store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 t="str">
        <f>IF(Vrinda_Store[[#This Row],[Age]]&gt;=50,"Senior",IF(Vrinda_Store[[#This Row],[Age]]&gt;=30,"Adult","Teenager"))</f>
        <v>Adult</v>
      </c>
      <c r="F25128">
        <v>38</v>
      </c>
      <c r="G25128" s="1">
        <v>44779</v>
      </c>
      <c r="H25128" s="1" t="str">
        <f>TEXT(Vrinda_Store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 t="str">
        <f>IF(Vrinda_Store[[#This Row],[Age]]&gt;=50,"Senior",IF(Vrinda_Store[[#This Row],[Age]]&gt;=30,"Adult","Teenager"))</f>
        <v>Senior</v>
      </c>
      <c r="F25129">
        <v>70</v>
      </c>
      <c r="G25129" s="1">
        <v>44779</v>
      </c>
      <c r="H25129" s="1" t="str">
        <f>TEXT(Vrinda_Store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 t="str">
        <f>IF(Vrinda_Store[[#This Row],[Age]]&gt;=50,"Senior",IF(Vrinda_Store[[#This Row],[Age]]&gt;=30,"Adult","Teenager"))</f>
        <v>Adult</v>
      </c>
      <c r="F25130">
        <v>32</v>
      </c>
      <c r="G25130" s="1">
        <v>44779</v>
      </c>
      <c r="H25130" s="1" t="str">
        <f>TEXT(Vrinda_Store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 t="str">
        <f>IF(Vrinda_Store[[#This Row],[Age]]&gt;=50,"Senior",IF(Vrinda_Store[[#This Row],[Age]]&gt;=30,"Adult","Teenager"))</f>
        <v>Senior</v>
      </c>
      <c r="F25131">
        <v>78</v>
      </c>
      <c r="G25131" s="1">
        <v>44779</v>
      </c>
      <c r="H25131" s="1" t="str">
        <f>TEXT(Vrinda_Store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 t="str">
        <f>IF(Vrinda_Store[[#This Row],[Age]]&gt;=50,"Senior",IF(Vrinda_Store[[#This Row],[Age]]&gt;=30,"Adult","Teenager"))</f>
        <v>Teenager</v>
      </c>
      <c r="F25132">
        <v>22</v>
      </c>
      <c r="G25132" s="1">
        <v>44779</v>
      </c>
      <c r="H25132" s="1" t="str">
        <f>TEXT(Vrinda_Store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 t="str">
        <f>IF(Vrinda_Store[[#This Row],[Age]]&gt;=50,"Senior",IF(Vrinda_Store[[#This Row],[Age]]&gt;=30,"Adult","Teenager"))</f>
        <v>Adult</v>
      </c>
      <c r="F25133">
        <v>46</v>
      </c>
      <c r="G25133" s="1">
        <v>44779</v>
      </c>
      <c r="H25133" s="1" t="str">
        <f>TEXT(Vrinda_Store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 t="str">
        <f>IF(Vrinda_Store[[#This Row],[Age]]&gt;=50,"Senior",IF(Vrinda_Store[[#This Row],[Age]]&gt;=30,"Adult","Teenager"))</f>
        <v>Senior</v>
      </c>
      <c r="F25134">
        <v>61</v>
      </c>
      <c r="G25134" s="1">
        <v>44779</v>
      </c>
      <c r="H25134" s="1" t="str">
        <f>TEXT(Vrinda_Store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 t="str">
        <f>IF(Vrinda_Store[[#This Row],[Age]]&gt;=50,"Senior",IF(Vrinda_Store[[#This Row],[Age]]&gt;=30,"Adult","Teenager"))</f>
        <v>Adult</v>
      </c>
      <c r="F25135">
        <v>41</v>
      </c>
      <c r="G25135" s="1">
        <v>44779</v>
      </c>
      <c r="H25135" s="1" t="str">
        <f>TEXT(Vrinda_Store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 t="str">
        <f>IF(Vrinda_Store[[#This Row],[Age]]&gt;=50,"Senior",IF(Vrinda_Store[[#This Row],[Age]]&gt;=30,"Adult","Teenager"))</f>
        <v>Adult</v>
      </c>
      <c r="F25136">
        <v>41</v>
      </c>
      <c r="G25136" s="1">
        <v>44779</v>
      </c>
      <c r="H25136" s="1" t="str">
        <f>TEXT(Vrinda_Store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 t="str">
        <f>IF(Vrinda_Store[[#This Row],[Age]]&gt;=50,"Senior",IF(Vrinda_Store[[#This Row],[Age]]&gt;=30,"Adult","Teenager"))</f>
        <v>Adult</v>
      </c>
      <c r="F25137">
        <v>34</v>
      </c>
      <c r="G25137" s="1">
        <v>44779</v>
      </c>
      <c r="H25137" s="1" t="str">
        <f>TEXT(Vrinda_Store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 t="str">
        <f>IF(Vrinda_Store[[#This Row],[Age]]&gt;=50,"Senior",IF(Vrinda_Store[[#This Row],[Age]]&gt;=30,"Adult","Teenager"))</f>
        <v>Senior</v>
      </c>
      <c r="F25138">
        <v>67</v>
      </c>
      <c r="G25138" s="1">
        <v>44779</v>
      </c>
      <c r="H25138" s="1" t="str">
        <f>TEXT(Vrinda_Store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 t="str">
        <f>IF(Vrinda_Store[[#This Row],[Age]]&gt;=50,"Senior",IF(Vrinda_Store[[#This Row],[Age]]&gt;=30,"Adult","Teenager"))</f>
        <v>Teenager</v>
      </c>
      <c r="F25139">
        <v>29</v>
      </c>
      <c r="G25139" s="1">
        <v>44779</v>
      </c>
      <c r="H25139" s="1" t="str">
        <f>TEXT(Vrinda_Store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 t="str">
        <f>IF(Vrinda_Store[[#This Row],[Age]]&gt;=50,"Senior",IF(Vrinda_Store[[#This Row],[Age]]&gt;=30,"Adult","Teenager"))</f>
        <v>Adult</v>
      </c>
      <c r="F25140">
        <v>31</v>
      </c>
      <c r="G25140" s="1">
        <v>44779</v>
      </c>
      <c r="H25140" s="1" t="str">
        <f>TEXT(Vrinda_Store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 t="str">
        <f>IF(Vrinda_Store[[#This Row],[Age]]&gt;=50,"Senior",IF(Vrinda_Store[[#This Row],[Age]]&gt;=30,"Adult","Teenager"))</f>
        <v>Senior</v>
      </c>
      <c r="F25141">
        <v>73</v>
      </c>
      <c r="G25141" s="1">
        <v>44779</v>
      </c>
      <c r="H25141" s="1" t="str">
        <f>TEXT(Vrinda_Store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 t="str">
        <f>IF(Vrinda_Store[[#This Row],[Age]]&gt;=50,"Senior",IF(Vrinda_Store[[#This Row],[Age]]&gt;=30,"Adult","Teenager"))</f>
        <v>Adult</v>
      </c>
      <c r="F25142">
        <v>35</v>
      </c>
      <c r="G25142" s="1">
        <v>44779</v>
      </c>
      <c r="H25142" s="1" t="str">
        <f>TEXT(Vrinda_Store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 t="str">
        <f>IF(Vrinda_Store[[#This Row],[Age]]&gt;=50,"Senior",IF(Vrinda_Store[[#This Row],[Age]]&gt;=30,"Adult","Teenager"))</f>
        <v>Adult</v>
      </c>
      <c r="F25143">
        <v>49</v>
      </c>
      <c r="G25143" s="1">
        <v>44779</v>
      </c>
      <c r="H25143" s="1" t="str">
        <f>TEXT(Vrinda_Store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 t="str">
        <f>IF(Vrinda_Store[[#This Row],[Age]]&gt;=50,"Senior",IF(Vrinda_Store[[#This Row],[Age]]&gt;=30,"Adult","Teenager"))</f>
        <v>Adult</v>
      </c>
      <c r="F25144">
        <v>32</v>
      </c>
      <c r="G25144" s="1">
        <v>44779</v>
      </c>
      <c r="H25144" s="1" t="str">
        <f>TEXT(Vrinda_Store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 t="str">
        <f>IF(Vrinda_Store[[#This Row],[Age]]&gt;=50,"Senior",IF(Vrinda_Store[[#This Row],[Age]]&gt;=30,"Adult","Teenager"))</f>
        <v>Adult</v>
      </c>
      <c r="F25145">
        <v>36</v>
      </c>
      <c r="G25145" s="1">
        <v>44779</v>
      </c>
      <c r="H25145" s="1" t="str">
        <f>TEXT(Vrinda_Store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 t="str">
        <f>IF(Vrinda_Store[[#This Row],[Age]]&gt;=50,"Senior",IF(Vrinda_Store[[#This Row],[Age]]&gt;=30,"Adult","Teenager"))</f>
        <v>Adult</v>
      </c>
      <c r="F25146">
        <v>33</v>
      </c>
      <c r="G25146" s="1">
        <v>44779</v>
      </c>
      <c r="H25146" s="1" t="str">
        <f>TEXT(Vrinda_Store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 t="str">
        <f>IF(Vrinda_Store[[#This Row],[Age]]&gt;=50,"Senior",IF(Vrinda_Store[[#This Row],[Age]]&gt;=30,"Adult","Teenager"))</f>
        <v>Teenager</v>
      </c>
      <c r="F25147">
        <v>21</v>
      </c>
      <c r="G25147" s="1">
        <v>44779</v>
      </c>
      <c r="H25147" s="1" t="str">
        <f>TEXT(Vrinda_Store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 t="str">
        <f>IF(Vrinda_Store[[#This Row],[Age]]&gt;=50,"Senior",IF(Vrinda_Store[[#This Row],[Age]]&gt;=30,"Adult","Teenager"))</f>
        <v>Senior</v>
      </c>
      <c r="F25148">
        <v>69</v>
      </c>
      <c r="G25148" s="1">
        <v>44779</v>
      </c>
      <c r="H25148" s="1" t="str">
        <f>TEXT(Vrinda_Store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 t="str">
        <f>IF(Vrinda_Store[[#This Row],[Age]]&gt;=50,"Senior",IF(Vrinda_Store[[#This Row],[Age]]&gt;=30,"Adult","Teenager"))</f>
        <v>Adult</v>
      </c>
      <c r="F25149">
        <v>45</v>
      </c>
      <c r="G25149" s="1">
        <v>44779</v>
      </c>
      <c r="H25149" s="1" t="str">
        <f>TEXT(Vrinda_Store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 t="str">
        <f>IF(Vrinda_Store[[#This Row],[Age]]&gt;=50,"Senior",IF(Vrinda_Store[[#This Row],[Age]]&gt;=30,"Adult","Teenager"))</f>
        <v>Adult</v>
      </c>
      <c r="F25150">
        <v>46</v>
      </c>
      <c r="G25150" s="1">
        <v>44779</v>
      </c>
      <c r="H25150" s="1" t="str">
        <f>TEXT(Vrinda_Store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 t="str">
        <f>IF(Vrinda_Store[[#This Row],[Age]]&gt;=50,"Senior",IF(Vrinda_Store[[#This Row],[Age]]&gt;=30,"Adult","Teenager"))</f>
        <v>Adult</v>
      </c>
      <c r="F25151">
        <v>49</v>
      </c>
      <c r="G25151" s="1">
        <v>44779</v>
      </c>
      <c r="H25151" s="1" t="str">
        <f>TEXT(Vrinda_Store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 t="str">
        <f>IF(Vrinda_Store[[#This Row],[Age]]&gt;=50,"Senior",IF(Vrinda_Store[[#This Row],[Age]]&gt;=30,"Adult","Teenager"))</f>
        <v>Teenager</v>
      </c>
      <c r="F25152">
        <v>26</v>
      </c>
      <c r="G25152" s="1">
        <v>44779</v>
      </c>
      <c r="H25152" s="1" t="str">
        <f>TEXT(Vrinda_Store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 t="str">
        <f>IF(Vrinda_Store[[#This Row],[Age]]&gt;=50,"Senior",IF(Vrinda_Store[[#This Row],[Age]]&gt;=30,"Adult","Teenager"))</f>
        <v>Teenager</v>
      </c>
      <c r="F25153">
        <v>25</v>
      </c>
      <c r="G25153" s="1">
        <v>44779</v>
      </c>
      <c r="H25153" s="1" t="str">
        <f>TEXT(Vrinda_Store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 t="str">
        <f>IF(Vrinda_Store[[#This Row],[Age]]&gt;=50,"Senior",IF(Vrinda_Store[[#This Row],[Age]]&gt;=30,"Adult","Teenager"))</f>
        <v>Adult</v>
      </c>
      <c r="F25154">
        <v>49</v>
      </c>
      <c r="G25154" s="1">
        <v>44779</v>
      </c>
      <c r="H25154" s="1" t="str">
        <f>TEXT(Vrinda_Store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 t="str">
        <f>IF(Vrinda_Store[[#This Row],[Age]]&gt;=50,"Senior",IF(Vrinda_Store[[#This Row],[Age]]&gt;=30,"Adult","Teenager"))</f>
        <v>Adult</v>
      </c>
      <c r="F25155">
        <v>44</v>
      </c>
      <c r="G25155" s="1">
        <v>44779</v>
      </c>
      <c r="H25155" s="1" t="str">
        <f>TEXT(Vrinda_Store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 t="str">
        <f>IF(Vrinda_Store[[#This Row],[Age]]&gt;=50,"Senior",IF(Vrinda_Store[[#This Row],[Age]]&gt;=30,"Adult","Teenager"))</f>
        <v>Adult</v>
      </c>
      <c r="F25156">
        <v>33</v>
      </c>
      <c r="G25156" s="1">
        <v>44779</v>
      </c>
      <c r="H25156" s="1" t="str">
        <f>TEXT(Vrinda_Store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 t="str">
        <f>IF(Vrinda_Store[[#This Row],[Age]]&gt;=50,"Senior",IF(Vrinda_Store[[#This Row],[Age]]&gt;=30,"Adult","Teenager"))</f>
        <v>Adult</v>
      </c>
      <c r="F25157">
        <v>34</v>
      </c>
      <c r="G25157" s="1">
        <v>44779</v>
      </c>
      <c r="H25157" s="1" t="str">
        <f>TEXT(Vrinda_Store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 t="str">
        <f>IF(Vrinda_Store[[#This Row],[Age]]&gt;=50,"Senior",IF(Vrinda_Store[[#This Row],[Age]]&gt;=30,"Adult","Teenager"))</f>
        <v>Adult</v>
      </c>
      <c r="F25158">
        <v>38</v>
      </c>
      <c r="G25158" s="1">
        <v>44779</v>
      </c>
      <c r="H25158" s="1" t="str">
        <f>TEXT(Vrinda_Store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 t="str">
        <f>IF(Vrinda_Store[[#This Row],[Age]]&gt;=50,"Senior",IF(Vrinda_Store[[#This Row],[Age]]&gt;=30,"Adult","Teenager"))</f>
        <v>Adult</v>
      </c>
      <c r="F25159">
        <v>45</v>
      </c>
      <c r="G25159" s="1">
        <v>44779</v>
      </c>
      <c r="H25159" s="1" t="str">
        <f>TEXT(Vrinda_Store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 t="str">
        <f>IF(Vrinda_Store[[#This Row],[Age]]&gt;=50,"Senior",IF(Vrinda_Store[[#This Row],[Age]]&gt;=30,"Adult","Teenager"))</f>
        <v>Senior</v>
      </c>
      <c r="F25160">
        <v>58</v>
      </c>
      <c r="G25160" s="1">
        <v>44779</v>
      </c>
      <c r="H25160" s="1" t="str">
        <f>TEXT(Vrinda_Store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 t="str">
        <f>IF(Vrinda_Store[[#This Row],[Age]]&gt;=50,"Senior",IF(Vrinda_Store[[#This Row],[Age]]&gt;=30,"Adult","Teenager"))</f>
        <v>Adult</v>
      </c>
      <c r="F25161">
        <v>43</v>
      </c>
      <c r="G25161" s="1">
        <v>44779</v>
      </c>
      <c r="H25161" s="1" t="str">
        <f>TEXT(Vrinda_Store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 t="str">
        <f>IF(Vrinda_Store[[#This Row],[Age]]&gt;=50,"Senior",IF(Vrinda_Store[[#This Row],[Age]]&gt;=30,"Adult","Teenager"))</f>
        <v>Adult</v>
      </c>
      <c r="F25162">
        <v>44</v>
      </c>
      <c r="G25162" s="1">
        <v>44779</v>
      </c>
      <c r="H25162" s="1" t="str">
        <f>TEXT(Vrinda_Store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 t="str">
        <f>IF(Vrinda_Store[[#This Row],[Age]]&gt;=50,"Senior",IF(Vrinda_Store[[#This Row],[Age]]&gt;=30,"Adult","Teenager"))</f>
        <v>Senior</v>
      </c>
      <c r="F25163">
        <v>58</v>
      </c>
      <c r="G25163" s="1">
        <v>44779</v>
      </c>
      <c r="H25163" s="1" t="str">
        <f>TEXT(Vrinda_Store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 t="str">
        <f>IF(Vrinda_Store[[#This Row],[Age]]&gt;=50,"Senior",IF(Vrinda_Store[[#This Row],[Age]]&gt;=30,"Adult","Teenager"))</f>
        <v>Teenager</v>
      </c>
      <c r="F25164">
        <v>25</v>
      </c>
      <c r="G25164" s="1">
        <v>44779</v>
      </c>
      <c r="H25164" s="1" t="str">
        <f>TEXT(Vrinda_Store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 t="str">
        <f>IF(Vrinda_Store[[#This Row],[Age]]&gt;=50,"Senior",IF(Vrinda_Store[[#This Row],[Age]]&gt;=30,"Adult","Teenager"))</f>
        <v>Adult</v>
      </c>
      <c r="F25165">
        <v>32</v>
      </c>
      <c r="G25165" s="1">
        <v>44779</v>
      </c>
      <c r="H25165" s="1" t="str">
        <f>TEXT(Vrinda_Store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 t="str">
        <f>IF(Vrinda_Store[[#This Row],[Age]]&gt;=50,"Senior",IF(Vrinda_Store[[#This Row],[Age]]&gt;=30,"Adult","Teenager"))</f>
        <v>Adult</v>
      </c>
      <c r="F25166">
        <v>47</v>
      </c>
      <c r="G25166" s="1">
        <v>44779</v>
      </c>
      <c r="H25166" s="1" t="str">
        <f>TEXT(Vrinda_Store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 t="str">
        <f>IF(Vrinda_Store[[#This Row],[Age]]&gt;=50,"Senior",IF(Vrinda_Store[[#This Row],[Age]]&gt;=30,"Adult","Teenager"))</f>
        <v>Adult</v>
      </c>
      <c r="F25167">
        <v>44</v>
      </c>
      <c r="G25167" s="1">
        <v>44779</v>
      </c>
      <c r="H25167" s="1" t="str">
        <f>TEXT(Vrinda_Store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 t="str">
        <f>IF(Vrinda_Store[[#This Row],[Age]]&gt;=50,"Senior",IF(Vrinda_Store[[#This Row],[Age]]&gt;=30,"Adult","Teenager"))</f>
        <v>Teenager</v>
      </c>
      <c r="F25168">
        <v>26</v>
      </c>
      <c r="G25168" s="1">
        <v>44779</v>
      </c>
      <c r="H25168" s="1" t="str">
        <f>TEXT(Vrinda_Store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 t="str">
        <f>IF(Vrinda_Store[[#This Row],[Age]]&gt;=50,"Senior",IF(Vrinda_Store[[#This Row],[Age]]&gt;=30,"Adult","Teenager"))</f>
        <v>Adult</v>
      </c>
      <c r="F25169">
        <v>49</v>
      </c>
      <c r="G25169" s="1">
        <v>44779</v>
      </c>
      <c r="H25169" s="1" t="str">
        <f>TEXT(Vrinda_Store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 t="str">
        <f>IF(Vrinda_Store[[#This Row],[Age]]&gt;=50,"Senior",IF(Vrinda_Store[[#This Row],[Age]]&gt;=30,"Adult","Teenager"))</f>
        <v>Teenager</v>
      </c>
      <c r="F25170">
        <v>29</v>
      </c>
      <c r="G25170" s="1">
        <v>44779</v>
      </c>
      <c r="H25170" s="1" t="str">
        <f>TEXT(Vrinda_Store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 t="str">
        <f>IF(Vrinda_Store[[#This Row],[Age]]&gt;=50,"Senior",IF(Vrinda_Store[[#This Row],[Age]]&gt;=30,"Adult","Teenager"))</f>
        <v>Teenager</v>
      </c>
      <c r="F25171">
        <v>26</v>
      </c>
      <c r="G25171" s="1">
        <v>44779</v>
      </c>
      <c r="H25171" s="1" t="str">
        <f>TEXT(Vrinda_Store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 t="str">
        <f>IF(Vrinda_Store[[#This Row],[Age]]&gt;=50,"Senior",IF(Vrinda_Store[[#This Row],[Age]]&gt;=30,"Adult","Teenager"))</f>
        <v>Adult</v>
      </c>
      <c r="F25172">
        <v>37</v>
      </c>
      <c r="G25172" s="1">
        <v>44779</v>
      </c>
      <c r="H25172" s="1" t="str">
        <f>TEXT(Vrinda_Store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 t="str">
        <f>IF(Vrinda_Store[[#This Row],[Age]]&gt;=50,"Senior",IF(Vrinda_Store[[#This Row],[Age]]&gt;=30,"Adult","Teenager"))</f>
        <v>Teenager</v>
      </c>
      <c r="F25173">
        <v>29</v>
      </c>
      <c r="G25173" s="1">
        <v>44779</v>
      </c>
      <c r="H25173" s="1" t="str">
        <f>TEXT(Vrinda_Store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 t="str">
        <f>IF(Vrinda_Store[[#This Row],[Age]]&gt;=50,"Senior",IF(Vrinda_Store[[#This Row],[Age]]&gt;=30,"Adult","Teenager"))</f>
        <v>Adult</v>
      </c>
      <c r="F25174">
        <v>40</v>
      </c>
      <c r="G25174" s="1">
        <v>44779</v>
      </c>
      <c r="H25174" s="1" t="str">
        <f>TEXT(Vrinda_Store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 t="str">
        <f>IF(Vrinda_Store[[#This Row],[Age]]&gt;=50,"Senior",IF(Vrinda_Store[[#This Row],[Age]]&gt;=30,"Adult","Teenager"))</f>
        <v>Teenager</v>
      </c>
      <c r="F25175">
        <v>23</v>
      </c>
      <c r="G25175" s="1">
        <v>44779</v>
      </c>
      <c r="H25175" s="1" t="str">
        <f>TEXT(Vrinda_Store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 t="str">
        <f>IF(Vrinda_Store[[#This Row],[Age]]&gt;=50,"Senior",IF(Vrinda_Store[[#This Row],[Age]]&gt;=30,"Adult","Teenager"))</f>
        <v>Senior</v>
      </c>
      <c r="F25176">
        <v>53</v>
      </c>
      <c r="G25176" s="1">
        <v>44779</v>
      </c>
      <c r="H25176" s="1" t="str">
        <f>TEXT(Vrinda_Store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 t="str">
        <f>IF(Vrinda_Store[[#This Row],[Age]]&gt;=50,"Senior",IF(Vrinda_Store[[#This Row],[Age]]&gt;=30,"Adult","Teenager"))</f>
        <v>Adult</v>
      </c>
      <c r="F25177">
        <v>48</v>
      </c>
      <c r="G25177" s="1">
        <v>44779</v>
      </c>
      <c r="H25177" s="1" t="str">
        <f>TEXT(Vrinda_Store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 t="str">
        <f>IF(Vrinda_Store[[#This Row],[Age]]&gt;=50,"Senior",IF(Vrinda_Store[[#This Row],[Age]]&gt;=30,"Adult","Teenager"))</f>
        <v>Adult</v>
      </c>
      <c r="F25178">
        <v>33</v>
      </c>
      <c r="G25178" s="1">
        <v>44779</v>
      </c>
      <c r="H25178" s="1" t="str">
        <f>TEXT(Vrinda_Store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 t="str">
        <f>IF(Vrinda_Store[[#This Row],[Age]]&gt;=50,"Senior",IF(Vrinda_Store[[#This Row],[Age]]&gt;=30,"Adult","Teenager"))</f>
        <v>Adult</v>
      </c>
      <c r="F25179">
        <v>42</v>
      </c>
      <c r="G25179" s="1">
        <v>44779</v>
      </c>
      <c r="H25179" s="1" t="str">
        <f>TEXT(Vrinda_Store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 t="str">
        <f>IF(Vrinda_Store[[#This Row],[Age]]&gt;=50,"Senior",IF(Vrinda_Store[[#This Row],[Age]]&gt;=30,"Adult","Teenager"))</f>
        <v>Senior</v>
      </c>
      <c r="F25180">
        <v>71</v>
      </c>
      <c r="G25180" s="1">
        <v>44779</v>
      </c>
      <c r="H25180" s="1" t="str">
        <f>TEXT(Vrinda_Store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 t="str">
        <f>IF(Vrinda_Store[[#This Row],[Age]]&gt;=50,"Senior",IF(Vrinda_Store[[#This Row],[Age]]&gt;=30,"Adult","Teenager"))</f>
        <v>Senior</v>
      </c>
      <c r="F25181">
        <v>72</v>
      </c>
      <c r="G25181" s="1">
        <v>44779</v>
      </c>
      <c r="H25181" s="1" t="str">
        <f>TEXT(Vrinda_Store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 t="str">
        <f>IF(Vrinda_Store[[#This Row],[Age]]&gt;=50,"Senior",IF(Vrinda_Store[[#This Row],[Age]]&gt;=30,"Adult","Teenager"))</f>
        <v>Adult</v>
      </c>
      <c r="F25182">
        <v>30</v>
      </c>
      <c r="G25182" s="1">
        <v>44779</v>
      </c>
      <c r="H25182" s="1" t="str">
        <f>TEXT(Vrinda_Store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 t="str">
        <f>IF(Vrinda_Store[[#This Row],[Age]]&gt;=50,"Senior",IF(Vrinda_Store[[#This Row],[Age]]&gt;=30,"Adult","Teenager"))</f>
        <v>Teenager</v>
      </c>
      <c r="F25183">
        <v>26</v>
      </c>
      <c r="G25183" s="1">
        <v>44779</v>
      </c>
      <c r="H25183" s="1" t="str">
        <f>TEXT(Vrinda_Store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 t="str">
        <f>IF(Vrinda_Store[[#This Row],[Age]]&gt;=50,"Senior",IF(Vrinda_Store[[#This Row],[Age]]&gt;=30,"Adult","Teenager"))</f>
        <v>Senior</v>
      </c>
      <c r="F25184">
        <v>58</v>
      </c>
      <c r="G25184" s="1">
        <v>44779</v>
      </c>
      <c r="H25184" s="1" t="str">
        <f>TEXT(Vrinda_Store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 t="str">
        <f>IF(Vrinda_Store[[#This Row],[Age]]&gt;=50,"Senior",IF(Vrinda_Store[[#This Row],[Age]]&gt;=30,"Adult","Teenager"))</f>
        <v>Adult</v>
      </c>
      <c r="F25185">
        <v>31</v>
      </c>
      <c r="G25185" s="1">
        <v>44779</v>
      </c>
      <c r="H25185" s="1" t="str">
        <f>TEXT(Vrinda_Store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 t="str">
        <f>IF(Vrinda_Store[[#This Row],[Age]]&gt;=50,"Senior",IF(Vrinda_Store[[#This Row],[Age]]&gt;=30,"Adult","Teenager"))</f>
        <v>Teenager</v>
      </c>
      <c r="F25186">
        <v>22</v>
      </c>
      <c r="G25186" s="1">
        <v>44779</v>
      </c>
      <c r="H25186" s="1" t="str">
        <f>TEXT(Vrinda_Store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 t="str">
        <f>IF(Vrinda_Store[[#This Row],[Age]]&gt;=50,"Senior",IF(Vrinda_Store[[#This Row],[Age]]&gt;=30,"Adult","Teenager"))</f>
        <v>Teenager</v>
      </c>
      <c r="F25187">
        <v>23</v>
      </c>
      <c r="G25187" s="1">
        <v>44779</v>
      </c>
      <c r="H25187" s="1" t="str">
        <f>TEXT(Vrinda_Store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 t="str">
        <f>IF(Vrinda_Store[[#This Row],[Age]]&gt;=50,"Senior",IF(Vrinda_Store[[#This Row],[Age]]&gt;=30,"Adult","Teenager"))</f>
        <v>Teenager</v>
      </c>
      <c r="F25188">
        <v>25</v>
      </c>
      <c r="G25188" s="1">
        <v>44779</v>
      </c>
      <c r="H25188" s="1" t="str">
        <f>TEXT(Vrinda_Store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 t="str">
        <f>IF(Vrinda_Store[[#This Row],[Age]]&gt;=50,"Senior",IF(Vrinda_Store[[#This Row],[Age]]&gt;=30,"Adult","Teenager"))</f>
        <v>Adult</v>
      </c>
      <c r="F25189">
        <v>47</v>
      </c>
      <c r="G25189" s="1">
        <v>44779</v>
      </c>
      <c r="H25189" s="1" t="str">
        <f>TEXT(Vrinda_Store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 t="str">
        <f>IF(Vrinda_Store[[#This Row],[Age]]&gt;=50,"Senior",IF(Vrinda_Store[[#This Row],[Age]]&gt;=30,"Adult","Teenager"))</f>
        <v>Adult</v>
      </c>
      <c r="F25190">
        <v>34</v>
      </c>
      <c r="G25190" s="1">
        <v>44779</v>
      </c>
      <c r="H25190" s="1" t="str">
        <f>TEXT(Vrinda_Store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 t="str">
        <f>IF(Vrinda_Store[[#This Row],[Age]]&gt;=50,"Senior",IF(Vrinda_Store[[#This Row],[Age]]&gt;=30,"Adult","Teenager"))</f>
        <v>Adult</v>
      </c>
      <c r="F25191">
        <v>44</v>
      </c>
      <c r="G25191" s="1">
        <v>44779</v>
      </c>
      <c r="H25191" s="1" t="str">
        <f>TEXT(Vrinda_Store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 t="str">
        <f>IF(Vrinda_Store[[#This Row],[Age]]&gt;=50,"Senior",IF(Vrinda_Store[[#This Row],[Age]]&gt;=30,"Adult","Teenager"))</f>
        <v>Adult</v>
      </c>
      <c r="F25192">
        <v>48</v>
      </c>
      <c r="G25192" s="1">
        <v>44779</v>
      </c>
      <c r="H25192" s="1" t="str">
        <f>TEXT(Vrinda_Store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 t="str">
        <f>IF(Vrinda_Store[[#This Row],[Age]]&gt;=50,"Senior",IF(Vrinda_Store[[#This Row],[Age]]&gt;=30,"Adult","Teenager"))</f>
        <v>Adult</v>
      </c>
      <c r="F25193">
        <v>36</v>
      </c>
      <c r="G25193" s="1">
        <v>44779</v>
      </c>
      <c r="H25193" s="1" t="str">
        <f>TEXT(Vrinda_Store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 t="str">
        <f>IF(Vrinda_Store[[#This Row],[Age]]&gt;=50,"Senior",IF(Vrinda_Store[[#This Row],[Age]]&gt;=30,"Adult","Teenager"))</f>
        <v>Adult</v>
      </c>
      <c r="F25194">
        <v>35</v>
      </c>
      <c r="G25194" s="1">
        <v>44779</v>
      </c>
      <c r="H25194" s="1" t="str">
        <f>TEXT(Vrinda_Store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 t="str">
        <f>IF(Vrinda_Store[[#This Row],[Age]]&gt;=50,"Senior",IF(Vrinda_Store[[#This Row],[Age]]&gt;=30,"Adult","Teenager"))</f>
        <v>Adult</v>
      </c>
      <c r="F25195">
        <v>46</v>
      </c>
      <c r="G25195" s="1">
        <v>44779</v>
      </c>
      <c r="H25195" s="1" t="str">
        <f>TEXT(Vrinda_Store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 t="str">
        <f>IF(Vrinda_Store[[#This Row],[Age]]&gt;=50,"Senior",IF(Vrinda_Store[[#This Row],[Age]]&gt;=30,"Adult","Teenager"))</f>
        <v>Teenager</v>
      </c>
      <c r="F25196">
        <v>25</v>
      </c>
      <c r="G25196" s="1">
        <v>44779</v>
      </c>
      <c r="H25196" s="1" t="str">
        <f>TEXT(Vrinda_Store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 t="str">
        <f>IF(Vrinda_Store[[#This Row],[Age]]&gt;=50,"Senior",IF(Vrinda_Store[[#This Row],[Age]]&gt;=30,"Adult","Teenager"))</f>
        <v>Senior</v>
      </c>
      <c r="F25197">
        <v>71</v>
      </c>
      <c r="G25197" s="1">
        <v>44779</v>
      </c>
      <c r="H25197" s="1" t="str">
        <f>TEXT(Vrinda_Store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 t="str">
        <f>IF(Vrinda_Store[[#This Row],[Age]]&gt;=50,"Senior",IF(Vrinda_Store[[#This Row],[Age]]&gt;=30,"Adult","Teenager"))</f>
        <v>Adult</v>
      </c>
      <c r="F25198">
        <v>36</v>
      </c>
      <c r="G25198" s="1">
        <v>44779</v>
      </c>
      <c r="H25198" s="1" t="str">
        <f>TEXT(Vrinda_Store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 t="str">
        <f>IF(Vrinda_Store[[#This Row],[Age]]&gt;=50,"Senior",IF(Vrinda_Store[[#This Row],[Age]]&gt;=30,"Adult","Teenager"))</f>
        <v>Adult</v>
      </c>
      <c r="F25199">
        <v>37</v>
      </c>
      <c r="G25199" s="1">
        <v>44779</v>
      </c>
      <c r="H25199" s="1" t="str">
        <f>TEXT(Vrinda_Store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 t="str">
        <f>IF(Vrinda_Store[[#This Row],[Age]]&gt;=50,"Senior",IF(Vrinda_Store[[#This Row],[Age]]&gt;=30,"Adult","Teenager"))</f>
        <v>Adult</v>
      </c>
      <c r="F25200">
        <v>47</v>
      </c>
      <c r="G25200" s="1">
        <v>44779</v>
      </c>
      <c r="H25200" s="1" t="str">
        <f>TEXT(Vrinda_Store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 t="str">
        <f>IF(Vrinda_Store[[#This Row],[Age]]&gt;=50,"Senior",IF(Vrinda_Store[[#This Row],[Age]]&gt;=30,"Adult","Teenager"))</f>
        <v>Adult</v>
      </c>
      <c r="F25201">
        <v>30</v>
      </c>
      <c r="G25201" s="1">
        <v>44779</v>
      </c>
      <c r="H25201" s="1" t="str">
        <f>TEXT(Vrinda_Store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 t="str">
        <f>IF(Vrinda_Store[[#This Row],[Age]]&gt;=50,"Senior",IF(Vrinda_Store[[#This Row],[Age]]&gt;=30,"Adult","Teenager"))</f>
        <v>Teenager</v>
      </c>
      <c r="F25202">
        <v>24</v>
      </c>
      <c r="G25202" s="1">
        <v>44779</v>
      </c>
      <c r="H25202" s="1" t="str">
        <f>TEXT(Vrinda_Store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 t="str">
        <f>IF(Vrinda_Store[[#This Row],[Age]]&gt;=50,"Senior",IF(Vrinda_Store[[#This Row],[Age]]&gt;=30,"Adult","Teenager"))</f>
        <v>Adult</v>
      </c>
      <c r="F25203">
        <v>34</v>
      </c>
      <c r="G25203" s="1">
        <v>44779</v>
      </c>
      <c r="H25203" s="1" t="str">
        <f>TEXT(Vrinda_Store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 t="str">
        <f>IF(Vrinda_Store[[#This Row],[Age]]&gt;=50,"Senior",IF(Vrinda_Store[[#This Row],[Age]]&gt;=30,"Adult","Teenager"))</f>
        <v>Teenager</v>
      </c>
      <c r="F25204">
        <v>28</v>
      </c>
      <c r="G25204" s="1">
        <v>44779</v>
      </c>
      <c r="H25204" s="1" t="str">
        <f>TEXT(Vrinda_Store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 t="str">
        <f>IF(Vrinda_Store[[#This Row],[Age]]&gt;=50,"Senior",IF(Vrinda_Store[[#This Row],[Age]]&gt;=30,"Adult","Teenager"))</f>
        <v>Teenager</v>
      </c>
      <c r="F25205">
        <v>28</v>
      </c>
      <c r="G25205" s="1">
        <v>44779</v>
      </c>
      <c r="H25205" s="1" t="str">
        <f>TEXT(Vrinda_Store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 t="str">
        <f>IF(Vrinda_Store[[#This Row],[Age]]&gt;=50,"Senior",IF(Vrinda_Store[[#This Row],[Age]]&gt;=30,"Adult","Teenager"))</f>
        <v>Senior</v>
      </c>
      <c r="F25206">
        <v>53</v>
      </c>
      <c r="G25206" s="1">
        <v>44779</v>
      </c>
      <c r="H25206" s="1" t="str">
        <f>TEXT(Vrinda_Store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 t="str">
        <f>IF(Vrinda_Store[[#This Row],[Age]]&gt;=50,"Senior",IF(Vrinda_Store[[#This Row],[Age]]&gt;=30,"Adult","Teenager"))</f>
        <v>Adult</v>
      </c>
      <c r="F25207">
        <v>46</v>
      </c>
      <c r="G25207" s="1">
        <v>44779</v>
      </c>
      <c r="H25207" s="1" t="str">
        <f>TEXT(Vrinda_Store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 t="str">
        <f>IF(Vrinda_Store[[#This Row],[Age]]&gt;=50,"Senior",IF(Vrinda_Store[[#This Row],[Age]]&gt;=30,"Adult","Teenager"))</f>
        <v>Adult</v>
      </c>
      <c r="F25208">
        <v>46</v>
      </c>
      <c r="G25208" s="1">
        <v>44779</v>
      </c>
      <c r="H25208" s="1" t="str">
        <f>TEXT(Vrinda_Store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 t="str">
        <f>IF(Vrinda_Store[[#This Row],[Age]]&gt;=50,"Senior",IF(Vrinda_Store[[#This Row],[Age]]&gt;=30,"Adult","Teenager"))</f>
        <v>Adult</v>
      </c>
      <c r="F25209">
        <v>44</v>
      </c>
      <c r="G25209" s="1">
        <v>44779</v>
      </c>
      <c r="H25209" s="1" t="str">
        <f>TEXT(Vrinda_Store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 t="str">
        <f>IF(Vrinda_Store[[#This Row],[Age]]&gt;=50,"Senior",IF(Vrinda_Store[[#This Row],[Age]]&gt;=30,"Adult","Teenager"))</f>
        <v>Adult</v>
      </c>
      <c r="F25210">
        <v>39</v>
      </c>
      <c r="G25210" s="1">
        <v>44779</v>
      </c>
      <c r="H25210" s="1" t="str">
        <f>TEXT(Vrinda_Store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 t="str">
        <f>IF(Vrinda_Store[[#This Row],[Age]]&gt;=50,"Senior",IF(Vrinda_Store[[#This Row],[Age]]&gt;=30,"Adult","Teenager"))</f>
        <v>Teenager</v>
      </c>
      <c r="F25211">
        <v>19</v>
      </c>
      <c r="G25211" s="1">
        <v>44779</v>
      </c>
      <c r="H25211" s="1" t="str">
        <f>TEXT(Vrinda_Store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 t="str">
        <f>IF(Vrinda_Store[[#This Row],[Age]]&gt;=50,"Senior",IF(Vrinda_Store[[#This Row],[Age]]&gt;=30,"Adult","Teenager"))</f>
        <v>Teenager</v>
      </c>
      <c r="F25212">
        <v>23</v>
      </c>
      <c r="G25212" s="1">
        <v>44779</v>
      </c>
      <c r="H25212" s="1" t="str">
        <f>TEXT(Vrinda_Store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 t="str">
        <f>IF(Vrinda_Store[[#This Row],[Age]]&gt;=50,"Senior",IF(Vrinda_Store[[#This Row],[Age]]&gt;=30,"Adult","Teenager"))</f>
        <v>Adult</v>
      </c>
      <c r="F25213">
        <v>45</v>
      </c>
      <c r="G25213" s="1">
        <v>44779</v>
      </c>
      <c r="H25213" s="1" t="str">
        <f>TEXT(Vrinda_Store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 t="str">
        <f>IF(Vrinda_Store[[#This Row],[Age]]&gt;=50,"Senior",IF(Vrinda_Store[[#This Row],[Age]]&gt;=30,"Adult","Teenager"))</f>
        <v>Adult</v>
      </c>
      <c r="F25214">
        <v>47</v>
      </c>
      <c r="G25214" s="1">
        <v>44779</v>
      </c>
      <c r="H25214" s="1" t="str">
        <f>TEXT(Vrinda_Store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 t="str">
        <f>IF(Vrinda_Store[[#This Row],[Age]]&gt;=50,"Senior",IF(Vrinda_Store[[#This Row],[Age]]&gt;=30,"Adult","Teenager"))</f>
        <v>Adult</v>
      </c>
      <c r="F25215">
        <v>38</v>
      </c>
      <c r="G25215" s="1">
        <v>44779</v>
      </c>
      <c r="H25215" s="1" t="str">
        <f>TEXT(Vrinda_Store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 t="str">
        <f>IF(Vrinda_Store[[#This Row],[Age]]&gt;=50,"Senior",IF(Vrinda_Store[[#This Row],[Age]]&gt;=30,"Adult","Teenager"))</f>
        <v>Adult</v>
      </c>
      <c r="F25216">
        <v>31</v>
      </c>
      <c r="G25216" s="1">
        <v>44779</v>
      </c>
      <c r="H25216" s="1" t="str">
        <f>TEXT(Vrinda_Store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 t="str">
        <f>IF(Vrinda_Store[[#This Row],[Age]]&gt;=50,"Senior",IF(Vrinda_Store[[#This Row],[Age]]&gt;=30,"Adult","Teenager"))</f>
        <v>Teenager</v>
      </c>
      <c r="F25217">
        <v>21</v>
      </c>
      <c r="G25217" s="1">
        <v>44779</v>
      </c>
      <c r="H25217" s="1" t="str">
        <f>TEXT(Vrinda_Store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 t="str">
        <f>IF(Vrinda_Store[[#This Row],[Age]]&gt;=50,"Senior",IF(Vrinda_Store[[#This Row],[Age]]&gt;=30,"Adult","Teenager"))</f>
        <v>Adult</v>
      </c>
      <c r="F25218">
        <v>45</v>
      </c>
      <c r="G25218" s="1">
        <v>44779</v>
      </c>
      <c r="H25218" s="1" t="str">
        <f>TEXT(Vrinda_Store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 t="str">
        <f>IF(Vrinda_Store[[#This Row],[Age]]&gt;=50,"Senior",IF(Vrinda_Store[[#This Row],[Age]]&gt;=30,"Adult","Teenager"))</f>
        <v>Senior</v>
      </c>
      <c r="F25219">
        <v>53</v>
      </c>
      <c r="G25219" s="1">
        <v>44779</v>
      </c>
      <c r="H25219" s="1" t="str">
        <f>TEXT(Vrinda_Store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 t="str">
        <f>IF(Vrinda_Store[[#This Row],[Age]]&gt;=50,"Senior",IF(Vrinda_Store[[#This Row],[Age]]&gt;=30,"Adult","Teenager"))</f>
        <v>Adult</v>
      </c>
      <c r="F25220">
        <v>32</v>
      </c>
      <c r="G25220" s="1">
        <v>44779</v>
      </c>
      <c r="H25220" s="1" t="str">
        <f>TEXT(Vrinda_Store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 t="str">
        <f>IF(Vrinda_Store[[#This Row],[Age]]&gt;=50,"Senior",IF(Vrinda_Store[[#This Row],[Age]]&gt;=30,"Adult","Teenager"))</f>
        <v>Adult</v>
      </c>
      <c r="F25221">
        <v>41</v>
      </c>
      <c r="G25221" s="1">
        <v>44779</v>
      </c>
      <c r="H25221" s="1" t="str">
        <f>TEXT(Vrinda_Store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 t="str">
        <f>IF(Vrinda_Store[[#This Row],[Age]]&gt;=50,"Senior",IF(Vrinda_Store[[#This Row],[Age]]&gt;=30,"Adult","Teenager"))</f>
        <v>Teenager</v>
      </c>
      <c r="F25222">
        <v>18</v>
      </c>
      <c r="G25222" s="1">
        <v>44779</v>
      </c>
      <c r="H25222" s="1" t="str">
        <f>TEXT(Vrinda_Store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 t="str">
        <f>IF(Vrinda_Store[[#This Row],[Age]]&gt;=50,"Senior",IF(Vrinda_Store[[#This Row],[Age]]&gt;=30,"Adult","Teenager"))</f>
        <v>Adult</v>
      </c>
      <c r="F25223">
        <v>32</v>
      </c>
      <c r="G25223" s="1">
        <v>44779</v>
      </c>
      <c r="H25223" s="1" t="str">
        <f>TEXT(Vrinda_Store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 t="str">
        <f>IF(Vrinda_Store[[#This Row],[Age]]&gt;=50,"Senior",IF(Vrinda_Store[[#This Row],[Age]]&gt;=30,"Adult","Teenager"))</f>
        <v>Teenager</v>
      </c>
      <c r="F25224">
        <v>28</v>
      </c>
      <c r="G25224" s="1">
        <v>44779</v>
      </c>
      <c r="H25224" s="1" t="str">
        <f>TEXT(Vrinda_Store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 t="str">
        <f>IF(Vrinda_Store[[#This Row],[Age]]&gt;=50,"Senior",IF(Vrinda_Store[[#This Row],[Age]]&gt;=30,"Adult","Teenager"))</f>
        <v>Teenager</v>
      </c>
      <c r="F25225">
        <v>25</v>
      </c>
      <c r="G25225" s="1">
        <v>44779</v>
      </c>
      <c r="H25225" s="1" t="str">
        <f>TEXT(Vrinda_Store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 t="str">
        <f>IF(Vrinda_Store[[#This Row],[Age]]&gt;=50,"Senior",IF(Vrinda_Store[[#This Row],[Age]]&gt;=30,"Adult","Teenager"))</f>
        <v>Adult</v>
      </c>
      <c r="F25226">
        <v>43</v>
      </c>
      <c r="G25226" s="1">
        <v>44779</v>
      </c>
      <c r="H25226" s="1" t="str">
        <f>TEXT(Vrinda_Store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 t="str">
        <f>IF(Vrinda_Store[[#This Row],[Age]]&gt;=50,"Senior",IF(Vrinda_Store[[#This Row],[Age]]&gt;=30,"Adult","Teenager"))</f>
        <v>Teenager</v>
      </c>
      <c r="F25227">
        <v>27</v>
      </c>
      <c r="G25227" s="1">
        <v>44779</v>
      </c>
      <c r="H25227" s="1" t="str">
        <f>TEXT(Vrinda_Store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 t="str">
        <f>IF(Vrinda_Store[[#This Row],[Age]]&gt;=50,"Senior",IF(Vrinda_Store[[#This Row],[Age]]&gt;=30,"Adult","Teenager"))</f>
        <v>Teenager</v>
      </c>
      <c r="F25228">
        <v>27</v>
      </c>
      <c r="G25228" s="1">
        <v>44779</v>
      </c>
      <c r="H25228" s="1" t="str">
        <f>TEXT(Vrinda_Store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 t="str">
        <f>IF(Vrinda_Store[[#This Row],[Age]]&gt;=50,"Senior",IF(Vrinda_Store[[#This Row],[Age]]&gt;=30,"Adult","Teenager"))</f>
        <v>Adult</v>
      </c>
      <c r="F25229">
        <v>39</v>
      </c>
      <c r="G25229" s="1">
        <v>44779</v>
      </c>
      <c r="H25229" s="1" t="str">
        <f>TEXT(Vrinda_Store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 t="str">
        <f>IF(Vrinda_Store[[#This Row],[Age]]&gt;=50,"Senior",IF(Vrinda_Store[[#This Row],[Age]]&gt;=30,"Adult","Teenager"))</f>
        <v>Teenager</v>
      </c>
      <c r="F25230">
        <v>22</v>
      </c>
      <c r="G25230" s="1">
        <v>44779</v>
      </c>
      <c r="H25230" s="1" t="str">
        <f>TEXT(Vrinda_Store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 t="str">
        <f>IF(Vrinda_Store[[#This Row],[Age]]&gt;=50,"Senior",IF(Vrinda_Store[[#This Row],[Age]]&gt;=30,"Adult","Teenager"))</f>
        <v>Adult</v>
      </c>
      <c r="F25231">
        <v>40</v>
      </c>
      <c r="G25231" s="1">
        <v>44779</v>
      </c>
      <c r="H25231" s="1" t="str">
        <f>TEXT(Vrinda_Store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 t="str">
        <f>IF(Vrinda_Store[[#This Row],[Age]]&gt;=50,"Senior",IF(Vrinda_Store[[#This Row],[Age]]&gt;=30,"Adult","Teenager"))</f>
        <v>Adult</v>
      </c>
      <c r="F25232">
        <v>31</v>
      </c>
      <c r="G25232" s="1">
        <v>44779</v>
      </c>
      <c r="H25232" s="1" t="str">
        <f>TEXT(Vrinda_Store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 t="str">
        <f>IF(Vrinda_Store[[#This Row],[Age]]&gt;=50,"Senior",IF(Vrinda_Store[[#This Row],[Age]]&gt;=30,"Adult","Teenager"))</f>
        <v>Teenager</v>
      </c>
      <c r="F25233">
        <v>21</v>
      </c>
      <c r="G25233" s="1">
        <v>44779</v>
      </c>
      <c r="H25233" s="1" t="str">
        <f>TEXT(Vrinda_Store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 t="str">
        <f>IF(Vrinda_Store[[#This Row],[Age]]&gt;=50,"Senior",IF(Vrinda_Store[[#This Row],[Age]]&gt;=30,"Adult","Teenager"))</f>
        <v>Adult</v>
      </c>
      <c r="F25234">
        <v>42</v>
      </c>
      <c r="G25234" s="1">
        <v>44779</v>
      </c>
      <c r="H25234" s="1" t="str">
        <f>TEXT(Vrinda_Store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 t="str">
        <f>IF(Vrinda_Store[[#This Row],[Age]]&gt;=50,"Senior",IF(Vrinda_Store[[#This Row],[Age]]&gt;=30,"Adult","Teenager"))</f>
        <v>Senior</v>
      </c>
      <c r="F25235">
        <v>51</v>
      </c>
      <c r="G25235" s="1">
        <v>44779</v>
      </c>
      <c r="H25235" s="1" t="str">
        <f>TEXT(Vrinda_Store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 t="str">
        <f>IF(Vrinda_Store[[#This Row],[Age]]&gt;=50,"Senior",IF(Vrinda_Store[[#This Row],[Age]]&gt;=30,"Adult","Teenager"))</f>
        <v>Adult</v>
      </c>
      <c r="F25236">
        <v>37</v>
      </c>
      <c r="G25236" s="1">
        <v>44779</v>
      </c>
      <c r="H25236" s="1" t="str">
        <f>TEXT(Vrinda_Store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 t="str">
        <f>IF(Vrinda_Store[[#This Row],[Age]]&gt;=50,"Senior",IF(Vrinda_Store[[#This Row],[Age]]&gt;=30,"Adult","Teenager"))</f>
        <v>Senior</v>
      </c>
      <c r="F25237">
        <v>65</v>
      </c>
      <c r="G25237" s="1">
        <v>44779</v>
      </c>
      <c r="H25237" s="1" t="str">
        <f>TEXT(Vrinda_Store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 t="str">
        <f>IF(Vrinda_Store[[#This Row],[Age]]&gt;=50,"Senior",IF(Vrinda_Store[[#This Row],[Age]]&gt;=30,"Adult","Teenager"))</f>
        <v>Adult</v>
      </c>
      <c r="F25238">
        <v>35</v>
      </c>
      <c r="G25238" s="1">
        <v>44779</v>
      </c>
      <c r="H25238" s="1" t="str">
        <f>TEXT(Vrinda_Store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 t="str">
        <f>IF(Vrinda_Store[[#This Row],[Age]]&gt;=50,"Senior",IF(Vrinda_Store[[#This Row],[Age]]&gt;=30,"Adult","Teenager"))</f>
        <v>Teenager</v>
      </c>
      <c r="F25239">
        <v>26</v>
      </c>
      <c r="G25239" s="1">
        <v>44779</v>
      </c>
      <c r="H25239" s="1" t="str">
        <f>TEXT(Vrinda_Store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 t="str">
        <f>IF(Vrinda_Store[[#This Row],[Age]]&gt;=50,"Senior",IF(Vrinda_Store[[#This Row],[Age]]&gt;=30,"Adult","Teenager"))</f>
        <v>Teenager</v>
      </c>
      <c r="F25240">
        <v>26</v>
      </c>
      <c r="G25240" s="1">
        <v>44779</v>
      </c>
      <c r="H25240" s="1" t="str">
        <f>TEXT(Vrinda_Store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 t="str">
        <f>IF(Vrinda_Store[[#This Row],[Age]]&gt;=50,"Senior",IF(Vrinda_Store[[#This Row],[Age]]&gt;=30,"Adult","Teenager"))</f>
        <v>Adult</v>
      </c>
      <c r="F25241">
        <v>40</v>
      </c>
      <c r="G25241" s="1">
        <v>44779</v>
      </c>
      <c r="H25241" s="1" t="str">
        <f>TEXT(Vrinda_Store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 t="str">
        <f>IF(Vrinda_Store[[#This Row],[Age]]&gt;=50,"Senior",IF(Vrinda_Store[[#This Row],[Age]]&gt;=30,"Adult","Teenager"))</f>
        <v>Adult</v>
      </c>
      <c r="F25242">
        <v>30</v>
      </c>
      <c r="G25242" s="1">
        <v>44779</v>
      </c>
      <c r="H25242" s="1" t="str">
        <f>TEXT(Vrinda_Store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 t="str">
        <f>IF(Vrinda_Store[[#This Row],[Age]]&gt;=50,"Senior",IF(Vrinda_Store[[#This Row],[Age]]&gt;=30,"Adult","Teenager"))</f>
        <v>Senior</v>
      </c>
      <c r="F25243">
        <v>62</v>
      </c>
      <c r="G25243" s="1">
        <v>44779</v>
      </c>
      <c r="H25243" s="1" t="str">
        <f>TEXT(Vrinda_Store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 t="str">
        <f>IF(Vrinda_Store[[#This Row],[Age]]&gt;=50,"Senior",IF(Vrinda_Store[[#This Row],[Age]]&gt;=30,"Adult","Teenager"))</f>
        <v>Adult</v>
      </c>
      <c r="F25244">
        <v>42</v>
      </c>
      <c r="G25244" s="1">
        <v>44779</v>
      </c>
      <c r="H25244" s="1" t="str">
        <f>TEXT(Vrinda_Store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 t="str">
        <f>IF(Vrinda_Store[[#This Row],[Age]]&gt;=50,"Senior",IF(Vrinda_Store[[#This Row],[Age]]&gt;=30,"Adult","Teenager"))</f>
        <v>Adult</v>
      </c>
      <c r="F25245">
        <v>37</v>
      </c>
      <c r="G25245" s="1">
        <v>44779</v>
      </c>
      <c r="H25245" s="1" t="str">
        <f>TEXT(Vrinda_Store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 t="str">
        <f>IF(Vrinda_Store[[#This Row],[Age]]&gt;=50,"Senior",IF(Vrinda_Store[[#This Row],[Age]]&gt;=30,"Adult","Teenager"))</f>
        <v>Teenager</v>
      </c>
      <c r="F25246">
        <v>27</v>
      </c>
      <c r="G25246" s="1">
        <v>44779</v>
      </c>
      <c r="H25246" s="1" t="str">
        <f>TEXT(Vrinda_Store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 t="str">
        <f>IF(Vrinda_Store[[#This Row],[Age]]&gt;=50,"Senior",IF(Vrinda_Store[[#This Row],[Age]]&gt;=30,"Adult","Teenager"))</f>
        <v>Teenager</v>
      </c>
      <c r="F25247">
        <v>25</v>
      </c>
      <c r="G25247" s="1">
        <v>44779</v>
      </c>
      <c r="H25247" s="1" t="str">
        <f>TEXT(Vrinda_Store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 t="str">
        <f>IF(Vrinda_Store[[#This Row],[Age]]&gt;=50,"Senior",IF(Vrinda_Store[[#This Row],[Age]]&gt;=30,"Adult","Teenager"))</f>
        <v>Teenager</v>
      </c>
      <c r="F25248">
        <v>20</v>
      </c>
      <c r="G25248" s="1">
        <v>44779</v>
      </c>
      <c r="H25248" s="1" t="str">
        <f>TEXT(Vrinda_Store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 t="str">
        <f>IF(Vrinda_Store[[#This Row],[Age]]&gt;=50,"Senior",IF(Vrinda_Store[[#This Row],[Age]]&gt;=30,"Adult","Teenager"))</f>
        <v>Adult</v>
      </c>
      <c r="F25249">
        <v>35</v>
      </c>
      <c r="G25249" s="1">
        <v>44779</v>
      </c>
      <c r="H25249" s="1" t="str">
        <f>TEXT(Vrinda_Store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 t="str">
        <f>IF(Vrinda_Store[[#This Row],[Age]]&gt;=50,"Senior",IF(Vrinda_Store[[#This Row],[Age]]&gt;=30,"Adult","Teenager"))</f>
        <v>Adult</v>
      </c>
      <c r="F25250">
        <v>42</v>
      </c>
      <c r="G25250" s="1">
        <v>44779</v>
      </c>
      <c r="H25250" s="1" t="str">
        <f>TEXT(Vrinda_Store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 t="str">
        <f>IF(Vrinda_Store[[#This Row],[Age]]&gt;=50,"Senior",IF(Vrinda_Store[[#This Row],[Age]]&gt;=30,"Adult","Teenager"))</f>
        <v>Senior</v>
      </c>
      <c r="F25251">
        <v>57</v>
      </c>
      <c r="G25251" s="1">
        <v>44779</v>
      </c>
      <c r="H25251" s="1" t="str">
        <f>TEXT(Vrinda_Store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 t="str">
        <f>IF(Vrinda_Store[[#This Row],[Age]]&gt;=50,"Senior",IF(Vrinda_Store[[#This Row],[Age]]&gt;=30,"Adult","Teenager"))</f>
        <v>Adult</v>
      </c>
      <c r="F25252">
        <v>47</v>
      </c>
      <c r="G25252" s="1">
        <v>44779</v>
      </c>
      <c r="H25252" s="1" t="str">
        <f>TEXT(Vrinda_Store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 t="str">
        <f>IF(Vrinda_Store[[#This Row],[Age]]&gt;=50,"Senior",IF(Vrinda_Store[[#This Row],[Age]]&gt;=30,"Adult","Teenager"))</f>
        <v>Teenager</v>
      </c>
      <c r="F25253">
        <v>28</v>
      </c>
      <c r="G25253" s="1">
        <v>44779</v>
      </c>
      <c r="H25253" s="1" t="str">
        <f>TEXT(Vrinda_Store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 t="str">
        <f>IF(Vrinda_Store[[#This Row],[Age]]&gt;=50,"Senior",IF(Vrinda_Store[[#This Row],[Age]]&gt;=30,"Adult","Teenager"))</f>
        <v>Senior</v>
      </c>
      <c r="F25254">
        <v>61</v>
      </c>
      <c r="G25254" s="1">
        <v>44779</v>
      </c>
      <c r="H25254" s="1" t="str">
        <f>TEXT(Vrinda_Store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 t="str">
        <f>IF(Vrinda_Store[[#This Row],[Age]]&gt;=50,"Senior",IF(Vrinda_Store[[#This Row],[Age]]&gt;=30,"Adult","Teenager"))</f>
        <v>Adult</v>
      </c>
      <c r="F25255">
        <v>41</v>
      </c>
      <c r="G25255" s="1">
        <v>44779</v>
      </c>
      <c r="H25255" s="1" t="str">
        <f>TEXT(Vrinda_Store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 t="str">
        <f>IF(Vrinda_Store[[#This Row],[Age]]&gt;=50,"Senior",IF(Vrinda_Store[[#This Row],[Age]]&gt;=30,"Adult","Teenager"))</f>
        <v>Adult</v>
      </c>
      <c r="F25256">
        <v>46</v>
      </c>
      <c r="G25256" s="1">
        <v>44779</v>
      </c>
      <c r="H25256" s="1" t="str">
        <f>TEXT(Vrinda_Store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 t="str">
        <f>IF(Vrinda_Store[[#This Row],[Age]]&gt;=50,"Senior",IF(Vrinda_Store[[#This Row],[Age]]&gt;=30,"Adult","Teenager"))</f>
        <v>Teenager</v>
      </c>
      <c r="F25257">
        <v>29</v>
      </c>
      <c r="G25257" s="1">
        <v>44779</v>
      </c>
      <c r="H25257" s="1" t="str">
        <f>TEXT(Vrinda_Store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 t="str">
        <f>IF(Vrinda_Store[[#This Row],[Age]]&gt;=50,"Senior",IF(Vrinda_Store[[#This Row],[Age]]&gt;=30,"Adult","Teenager"))</f>
        <v>Teenager</v>
      </c>
      <c r="F25258">
        <v>28</v>
      </c>
      <c r="G25258" s="1">
        <v>44779</v>
      </c>
      <c r="H25258" s="1" t="str">
        <f>TEXT(Vrinda_Store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 t="str">
        <f>IF(Vrinda_Store[[#This Row],[Age]]&gt;=50,"Senior",IF(Vrinda_Store[[#This Row],[Age]]&gt;=30,"Adult","Teenager"))</f>
        <v>Adult</v>
      </c>
      <c r="F25259">
        <v>49</v>
      </c>
      <c r="G25259" s="1">
        <v>44779</v>
      </c>
      <c r="H25259" s="1" t="str">
        <f>TEXT(Vrinda_Store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 t="str">
        <f>IF(Vrinda_Store[[#This Row],[Age]]&gt;=50,"Senior",IF(Vrinda_Store[[#This Row],[Age]]&gt;=30,"Adult","Teenager"))</f>
        <v>Teenager</v>
      </c>
      <c r="F25260">
        <v>19</v>
      </c>
      <c r="G25260" s="1">
        <v>44779</v>
      </c>
      <c r="H25260" s="1" t="str">
        <f>TEXT(Vrinda_Store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 t="str">
        <f>IF(Vrinda_Store[[#This Row],[Age]]&gt;=50,"Senior",IF(Vrinda_Store[[#This Row],[Age]]&gt;=30,"Adult","Teenager"))</f>
        <v>Adult</v>
      </c>
      <c r="F25261">
        <v>39</v>
      </c>
      <c r="G25261" s="1">
        <v>44779</v>
      </c>
      <c r="H25261" s="1" t="str">
        <f>TEXT(Vrinda_Store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 t="str">
        <f>IF(Vrinda_Store[[#This Row],[Age]]&gt;=50,"Senior",IF(Vrinda_Store[[#This Row],[Age]]&gt;=30,"Adult","Teenager"))</f>
        <v>Teenager</v>
      </c>
      <c r="F25262">
        <v>25</v>
      </c>
      <c r="G25262" s="1">
        <v>44779</v>
      </c>
      <c r="H25262" s="1" t="str">
        <f>TEXT(Vrinda_Store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 t="str">
        <f>IF(Vrinda_Store[[#This Row],[Age]]&gt;=50,"Senior",IF(Vrinda_Store[[#This Row],[Age]]&gt;=30,"Adult","Teenager"))</f>
        <v>Adult</v>
      </c>
      <c r="F25263">
        <v>38</v>
      </c>
      <c r="G25263" s="1">
        <v>44779</v>
      </c>
      <c r="H25263" s="1" t="str">
        <f>TEXT(Vrinda_Store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 t="str">
        <f>IF(Vrinda_Store[[#This Row],[Age]]&gt;=50,"Senior",IF(Vrinda_Store[[#This Row],[Age]]&gt;=30,"Adult","Teenager"))</f>
        <v>Teenager</v>
      </c>
      <c r="F25264">
        <v>21</v>
      </c>
      <c r="G25264" s="1">
        <v>44779</v>
      </c>
      <c r="H25264" s="1" t="str">
        <f>TEXT(Vrinda_Store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 t="str">
        <f>IF(Vrinda_Store[[#This Row],[Age]]&gt;=50,"Senior",IF(Vrinda_Store[[#This Row],[Age]]&gt;=30,"Adult","Teenager"))</f>
        <v>Adult</v>
      </c>
      <c r="F25265">
        <v>47</v>
      </c>
      <c r="G25265" s="1">
        <v>44779</v>
      </c>
      <c r="H25265" s="1" t="str">
        <f>TEXT(Vrinda_Store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 t="str">
        <f>IF(Vrinda_Store[[#This Row],[Age]]&gt;=50,"Senior",IF(Vrinda_Store[[#This Row],[Age]]&gt;=30,"Adult","Teenager"))</f>
        <v>Adult</v>
      </c>
      <c r="F25266">
        <v>48</v>
      </c>
      <c r="G25266" s="1">
        <v>44779</v>
      </c>
      <c r="H25266" s="1" t="str">
        <f>TEXT(Vrinda_Store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 t="str">
        <f>IF(Vrinda_Store[[#This Row],[Age]]&gt;=50,"Senior",IF(Vrinda_Store[[#This Row],[Age]]&gt;=30,"Adult","Teenager"))</f>
        <v>Adult</v>
      </c>
      <c r="F25267">
        <v>30</v>
      </c>
      <c r="G25267" s="1">
        <v>44779</v>
      </c>
      <c r="H25267" s="1" t="str">
        <f>TEXT(Vrinda_Store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 t="str">
        <f>IF(Vrinda_Store[[#This Row],[Age]]&gt;=50,"Senior",IF(Vrinda_Store[[#This Row],[Age]]&gt;=30,"Adult","Teenager"))</f>
        <v>Senior</v>
      </c>
      <c r="F25268">
        <v>64</v>
      </c>
      <c r="G25268" s="1">
        <v>44779</v>
      </c>
      <c r="H25268" s="1" t="str">
        <f>TEXT(Vrinda_Store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 t="str">
        <f>IF(Vrinda_Store[[#This Row],[Age]]&gt;=50,"Senior",IF(Vrinda_Store[[#This Row],[Age]]&gt;=30,"Adult","Teenager"))</f>
        <v>Adult</v>
      </c>
      <c r="F25269">
        <v>41</v>
      </c>
      <c r="G25269" s="1">
        <v>44779</v>
      </c>
      <c r="H25269" s="1" t="str">
        <f>TEXT(Vrinda_Store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 t="str">
        <f>IF(Vrinda_Store[[#This Row],[Age]]&gt;=50,"Senior",IF(Vrinda_Store[[#This Row],[Age]]&gt;=30,"Adult","Teenager"))</f>
        <v>Adult</v>
      </c>
      <c r="F25270">
        <v>41</v>
      </c>
      <c r="G25270" s="1">
        <v>44779</v>
      </c>
      <c r="H25270" s="1" t="str">
        <f>TEXT(Vrinda_Store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 t="str">
        <f>IF(Vrinda_Store[[#This Row],[Age]]&gt;=50,"Senior",IF(Vrinda_Store[[#This Row],[Age]]&gt;=30,"Adult","Teenager"))</f>
        <v>Adult</v>
      </c>
      <c r="F25271">
        <v>49</v>
      </c>
      <c r="G25271" s="1">
        <v>44779</v>
      </c>
      <c r="H25271" s="1" t="str">
        <f>TEXT(Vrinda_Store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 t="str">
        <f>IF(Vrinda_Store[[#This Row],[Age]]&gt;=50,"Senior",IF(Vrinda_Store[[#This Row],[Age]]&gt;=30,"Adult","Teenager"))</f>
        <v>Adult</v>
      </c>
      <c r="F25272">
        <v>36</v>
      </c>
      <c r="G25272" s="1">
        <v>44779</v>
      </c>
      <c r="H25272" s="1" t="str">
        <f>TEXT(Vrinda_Store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 t="str">
        <f>IF(Vrinda_Store[[#This Row],[Age]]&gt;=50,"Senior",IF(Vrinda_Store[[#This Row],[Age]]&gt;=30,"Adult","Teenager"))</f>
        <v>Adult</v>
      </c>
      <c r="F25273">
        <v>45</v>
      </c>
      <c r="G25273" s="1">
        <v>44779</v>
      </c>
      <c r="H25273" s="1" t="str">
        <f>TEXT(Vrinda_Store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 t="str">
        <f>IF(Vrinda_Store[[#This Row],[Age]]&gt;=50,"Senior",IF(Vrinda_Store[[#This Row],[Age]]&gt;=30,"Adult","Teenager"))</f>
        <v>Adult</v>
      </c>
      <c r="F25274">
        <v>36</v>
      </c>
      <c r="G25274" s="1">
        <v>44779</v>
      </c>
      <c r="H25274" s="1" t="str">
        <f>TEXT(Vrinda_Store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 t="str">
        <f>IF(Vrinda_Store[[#This Row],[Age]]&gt;=50,"Senior",IF(Vrinda_Store[[#This Row],[Age]]&gt;=30,"Adult","Teenager"))</f>
        <v>Adult</v>
      </c>
      <c r="F25275">
        <v>46</v>
      </c>
      <c r="G25275" s="1">
        <v>44779</v>
      </c>
      <c r="H25275" s="1" t="str">
        <f>TEXT(Vrinda_Store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 t="str">
        <f>IF(Vrinda_Store[[#This Row],[Age]]&gt;=50,"Senior",IF(Vrinda_Store[[#This Row],[Age]]&gt;=30,"Adult","Teenager"))</f>
        <v>Adult</v>
      </c>
      <c r="F25276">
        <v>47</v>
      </c>
      <c r="G25276" s="1">
        <v>44779</v>
      </c>
      <c r="H25276" s="1" t="str">
        <f>TEXT(Vrinda_Store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 t="str">
        <f>IF(Vrinda_Store[[#This Row],[Age]]&gt;=50,"Senior",IF(Vrinda_Store[[#This Row],[Age]]&gt;=30,"Adult","Teenager"))</f>
        <v>Senior</v>
      </c>
      <c r="F25277">
        <v>72</v>
      </c>
      <c r="G25277" s="1">
        <v>44779</v>
      </c>
      <c r="H25277" s="1" t="str">
        <f>TEXT(Vrinda_Store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 t="str">
        <f>IF(Vrinda_Store[[#This Row],[Age]]&gt;=50,"Senior",IF(Vrinda_Store[[#This Row],[Age]]&gt;=30,"Adult","Teenager"))</f>
        <v>Adult</v>
      </c>
      <c r="F25278">
        <v>38</v>
      </c>
      <c r="G25278" s="1">
        <v>44779</v>
      </c>
      <c r="H25278" s="1" t="str">
        <f>TEXT(Vrinda_Store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 t="str">
        <f>IF(Vrinda_Store[[#This Row],[Age]]&gt;=50,"Senior",IF(Vrinda_Store[[#This Row],[Age]]&gt;=30,"Adult","Teenager"))</f>
        <v>Adult</v>
      </c>
      <c r="F25279">
        <v>38</v>
      </c>
      <c r="G25279" s="1">
        <v>44779</v>
      </c>
      <c r="H25279" s="1" t="str">
        <f>TEXT(Vrinda_Store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 t="str">
        <f>IF(Vrinda_Store[[#This Row],[Age]]&gt;=50,"Senior",IF(Vrinda_Store[[#This Row],[Age]]&gt;=30,"Adult","Teenager"))</f>
        <v>Adult</v>
      </c>
      <c r="F25280">
        <v>36</v>
      </c>
      <c r="G25280" s="1">
        <v>44779</v>
      </c>
      <c r="H25280" s="1" t="str">
        <f>TEXT(Vrinda_Store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 t="str">
        <f>IF(Vrinda_Store[[#This Row],[Age]]&gt;=50,"Senior",IF(Vrinda_Store[[#This Row],[Age]]&gt;=30,"Adult","Teenager"))</f>
        <v>Teenager</v>
      </c>
      <c r="F25281">
        <v>22</v>
      </c>
      <c r="G25281" s="1">
        <v>44779</v>
      </c>
      <c r="H25281" s="1" t="str">
        <f>TEXT(Vrinda_Store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 t="str">
        <f>IF(Vrinda_Store[[#This Row],[Age]]&gt;=50,"Senior",IF(Vrinda_Store[[#This Row],[Age]]&gt;=30,"Adult","Teenager"))</f>
        <v>Teenager</v>
      </c>
      <c r="F25282">
        <v>23</v>
      </c>
      <c r="G25282" s="1">
        <v>44779</v>
      </c>
      <c r="H25282" s="1" t="str">
        <f>TEXT(Vrinda_Store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 t="str">
        <f>IF(Vrinda_Store[[#This Row],[Age]]&gt;=50,"Senior",IF(Vrinda_Store[[#This Row],[Age]]&gt;=30,"Adult","Teenager"))</f>
        <v>Teenager</v>
      </c>
      <c r="F25283">
        <v>28</v>
      </c>
      <c r="G25283" s="1">
        <v>44779</v>
      </c>
      <c r="H25283" s="1" t="str">
        <f>TEXT(Vrinda_Store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 t="str">
        <f>IF(Vrinda_Store[[#This Row],[Age]]&gt;=50,"Senior",IF(Vrinda_Store[[#This Row],[Age]]&gt;=30,"Adult","Teenager"))</f>
        <v>Adult</v>
      </c>
      <c r="F25284">
        <v>36</v>
      </c>
      <c r="G25284" s="1">
        <v>44779</v>
      </c>
      <c r="H25284" s="1" t="str">
        <f>TEXT(Vrinda_Store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 t="str">
        <f>IF(Vrinda_Store[[#This Row],[Age]]&gt;=50,"Senior",IF(Vrinda_Store[[#This Row],[Age]]&gt;=30,"Adult","Teenager"))</f>
        <v>Adult</v>
      </c>
      <c r="F25285">
        <v>37</v>
      </c>
      <c r="G25285" s="1">
        <v>44779</v>
      </c>
      <c r="H25285" s="1" t="str">
        <f>TEXT(Vrinda_Store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 t="str">
        <f>IF(Vrinda_Store[[#This Row],[Age]]&gt;=50,"Senior",IF(Vrinda_Store[[#This Row],[Age]]&gt;=30,"Adult","Teenager"))</f>
        <v>Teenager</v>
      </c>
      <c r="F25286">
        <v>21</v>
      </c>
      <c r="G25286" s="1">
        <v>44779</v>
      </c>
      <c r="H25286" s="1" t="str">
        <f>TEXT(Vrinda_Store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 t="str">
        <f>IF(Vrinda_Store[[#This Row],[Age]]&gt;=50,"Senior",IF(Vrinda_Store[[#This Row],[Age]]&gt;=30,"Adult","Teenager"))</f>
        <v>Adult</v>
      </c>
      <c r="F25287">
        <v>35</v>
      </c>
      <c r="G25287" s="1">
        <v>44779</v>
      </c>
      <c r="H25287" s="1" t="str">
        <f>TEXT(Vrinda_Store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 t="str">
        <f>IF(Vrinda_Store[[#This Row],[Age]]&gt;=50,"Senior",IF(Vrinda_Store[[#This Row],[Age]]&gt;=30,"Adult","Teenager"))</f>
        <v>Senior</v>
      </c>
      <c r="F25288">
        <v>58</v>
      </c>
      <c r="G25288" s="1">
        <v>44779</v>
      </c>
      <c r="H25288" s="1" t="str">
        <f>TEXT(Vrinda_Store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 t="str">
        <f>IF(Vrinda_Store[[#This Row],[Age]]&gt;=50,"Senior",IF(Vrinda_Store[[#This Row],[Age]]&gt;=30,"Adult","Teenager"))</f>
        <v>Senior</v>
      </c>
      <c r="F25289">
        <v>57</v>
      </c>
      <c r="G25289" s="1">
        <v>44779</v>
      </c>
      <c r="H25289" s="1" t="str">
        <f>TEXT(Vrinda_Store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 t="str">
        <f>IF(Vrinda_Store[[#This Row],[Age]]&gt;=50,"Senior",IF(Vrinda_Store[[#This Row],[Age]]&gt;=30,"Adult","Teenager"))</f>
        <v>Teenager</v>
      </c>
      <c r="F25290">
        <v>21</v>
      </c>
      <c r="G25290" s="1">
        <v>44779</v>
      </c>
      <c r="H25290" s="1" t="str">
        <f>TEXT(Vrinda_Store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 t="str">
        <f>IF(Vrinda_Store[[#This Row],[Age]]&gt;=50,"Senior",IF(Vrinda_Store[[#This Row],[Age]]&gt;=30,"Adult","Teenager"))</f>
        <v>Adult</v>
      </c>
      <c r="F25291">
        <v>38</v>
      </c>
      <c r="G25291" s="1">
        <v>44779</v>
      </c>
      <c r="H25291" s="1" t="str">
        <f>TEXT(Vrinda_Store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 t="str">
        <f>IF(Vrinda_Store[[#This Row],[Age]]&gt;=50,"Senior",IF(Vrinda_Store[[#This Row],[Age]]&gt;=30,"Adult","Teenager"))</f>
        <v>Teenager</v>
      </c>
      <c r="F25292">
        <v>23</v>
      </c>
      <c r="G25292" s="1">
        <v>44779</v>
      </c>
      <c r="H25292" s="1" t="str">
        <f>TEXT(Vrinda_Store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 t="str">
        <f>IF(Vrinda_Store[[#This Row],[Age]]&gt;=50,"Senior",IF(Vrinda_Store[[#This Row],[Age]]&gt;=30,"Adult","Teenager"))</f>
        <v>Teenager</v>
      </c>
      <c r="F25293">
        <v>23</v>
      </c>
      <c r="G25293" s="1">
        <v>44779</v>
      </c>
      <c r="H25293" s="1" t="str">
        <f>TEXT(Vrinda_Store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 t="str">
        <f>IF(Vrinda_Store[[#This Row],[Age]]&gt;=50,"Senior",IF(Vrinda_Store[[#This Row],[Age]]&gt;=30,"Adult","Teenager"))</f>
        <v>Senior</v>
      </c>
      <c r="F25294">
        <v>75</v>
      </c>
      <c r="G25294" s="1">
        <v>44779</v>
      </c>
      <c r="H25294" s="1" t="str">
        <f>TEXT(Vrinda_Store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 t="str">
        <f>IF(Vrinda_Store[[#This Row],[Age]]&gt;=50,"Senior",IF(Vrinda_Store[[#This Row],[Age]]&gt;=30,"Adult","Teenager"))</f>
        <v>Adult</v>
      </c>
      <c r="F25295">
        <v>35</v>
      </c>
      <c r="G25295" s="1">
        <v>44779</v>
      </c>
      <c r="H25295" s="1" t="str">
        <f>TEXT(Vrinda_Store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 t="str">
        <f>IF(Vrinda_Store[[#This Row],[Age]]&gt;=50,"Senior",IF(Vrinda_Store[[#This Row],[Age]]&gt;=30,"Adult","Teenager"))</f>
        <v>Adult</v>
      </c>
      <c r="F25296">
        <v>36</v>
      </c>
      <c r="G25296" s="1">
        <v>44779</v>
      </c>
      <c r="H25296" s="1" t="str">
        <f>TEXT(Vrinda_Store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 t="str">
        <f>IF(Vrinda_Store[[#This Row],[Age]]&gt;=50,"Senior",IF(Vrinda_Store[[#This Row],[Age]]&gt;=30,"Adult","Teenager"))</f>
        <v>Teenager</v>
      </c>
      <c r="F25297">
        <v>24</v>
      </c>
      <c r="G25297" s="1">
        <v>44779</v>
      </c>
      <c r="H25297" s="1" t="str">
        <f>TEXT(Vrinda_Store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 t="str">
        <f>IF(Vrinda_Store[[#This Row],[Age]]&gt;=50,"Senior",IF(Vrinda_Store[[#This Row],[Age]]&gt;=30,"Adult","Teenager"))</f>
        <v>Senior</v>
      </c>
      <c r="F25298">
        <v>59</v>
      </c>
      <c r="G25298" s="1">
        <v>44779</v>
      </c>
      <c r="H25298" s="1" t="str">
        <f>TEXT(Vrinda_Store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 t="str">
        <f>IF(Vrinda_Store[[#This Row],[Age]]&gt;=50,"Senior",IF(Vrinda_Store[[#This Row],[Age]]&gt;=30,"Adult","Teenager"))</f>
        <v>Teenager</v>
      </c>
      <c r="F25299">
        <v>21</v>
      </c>
      <c r="G25299" s="1">
        <v>44779</v>
      </c>
      <c r="H25299" s="1" t="str">
        <f>TEXT(Vrinda_Store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 t="str">
        <f>IF(Vrinda_Store[[#This Row],[Age]]&gt;=50,"Senior",IF(Vrinda_Store[[#This Row],[Age]]&gt;=30,"Adult","Teenager"))</f>
        <v>Adult</v>
      </c>
      <c r="F25300">
        <v>42</v>
      </c>
      <c r="G25300" s="1">
        <v>44779</v>
      </c>
      <c r="H25300" s="1" t="str">
        <f>TEXT(Vrinda_Store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 t="str">
        <f>IF(Vrinda_Store[[#This Row],[Age]]&gt;=50,"Senior",IF(Vrinda_Store[[#This Row],[Age]]&gt;=30,"Adult","Teenager"))</f>
        <v>Adult</v>
      </c>
      <c r="F25301">
        <v>42</v>
      </c>
      <c r="G25301" s="1">
        <v>44779</v>
      </c>
      <c r="H25301" s="1" t="str">
        <f>TEXT(Vrinda_Store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 t="str">
        <f>IF(Vrinda_Store[[#This Row],[Age]]&gt;=50,"Senior",IF(Vrinda_Store[[#This Row],[Age]]&gt;=30,"Adult","Teenager"))</f>
        <v>Adult</v>
      </c>
      <c r="F25302">
        <v>46</v>
      </c>
      <c r="G25302" s="1">
        <v>44779</v>
      </c>
      <c r="H25302" s="1" t="str">
        <f>TEXT(Vrinda_Store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 t="str">
        <f>IF(Vrinda_Store[[#This Row],[Age]]&gt;=50,"Senior",IF(Vrinda_Store[[#This Row],[Age]]&gt;=30,"Adult","Teenager"))</f>
        <v>Senior</v>
      </c>
      <c r="F25303">
        <v>51</v>
      </c>
      <c r="G25303" s="1">
        <v>44779</v>
      </c>
      <c r="H25303" s="1" t="str">
        <f>TEXT(Vrinda_Store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 t="str">
        <f>IF(Vrinda_Store[[#This Row],[Age]]&gt;=50,"Senior",IF(Vrinda_Store[[#This Row],[Age]]&gt;=30,"Adult","Teenager"))</f>
        <v>Adult</v>
      </c>
      <c r="F25304">
        <v>34</v>
      </c>
      <c r="G25304" s="1">
        <v>44779</v>
      </c>
      <c r="H25304" s="1" t="str">
        <f>TEXT(Vrinda_Store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 t="str">
        <f>IF(Vrinda_Store[[#This Row],[Age]]&gt;=50,"Senior",IF(Vrinda_Store[[#This Row],[Age]]&gt;=30,"Adult","Teenager"))</f>
        <v>Teenager</v>
      </c>
      <c r="F25305">
        <v>24</v>
      </c>
      <c r="G25305" s="1">
        <v>44779</v>
      </c>
      <c r="H25305" s="1" t="str">
        <f>TEXT(Vrinda_Store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 t="str">
        <f>IF(Vrinda_Store[[#This Row],[Age]]&gt;=50,"Senior",IF(Vrinda_Store[[#This Row],[Age]]&gt;=30,"Adult","Teenager"))</f>
        <v>Teenager</v>
      </c>
      <c r="F25306">
        <v>29</v>
      </c>
      <c r="G25306" s="1">
        <v>44779</v>
      </c>
      <c r="H25306" s="1" t="str">
        <f>TEXT(Vrinda_Store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 t="str">
        <f>IF(Vrinda_Store[[#This Row],[Age]]&gt;=50,"Senior",IF(Vrinda_Store[[#This Row],[Age]]&gt;=30,"Adult","Teenager"))</f>
        <v>Teenager</v>
      </c>
      <c r="F25307">
        <v>24</v>
      </c>
      <c r="G25307" s="1">
        <v>44779</v>
      </c>
      <c r="H25307" s="1" t="str">
        <f>TEXT(Vrinda_Store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 t="str">
        <f>IF(Vrinda_Store[[#This Row],[Age]]&gt;=50,"Senior",IF(Vrinda_Store[[#This Row],[Age]]&gt;=30,"Adult","Teenager"))</f>
        <v>Teenager</v>
      </c>
      <c r="F25308">
        <v>29</v>
      </c>
      <c r="G25308" s="1">
        <v>44779</v>
      </c>
      <c r="H25308" s="1" t="str">
        <f>TEXT(Vrinda_Store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 t="str">
        <f>IF(Vrinda_Store[[#This Row],[Age]]&gt;=50,"Senior",IF(Vrinda_Store[[#This Row],[Age]]&gt;=30,"Adult","Teenager"))</f>
        <v>Adult</v>
      </c>
      <c r="F25309">
        <v>31</v>
      </c>
      <c r="G25309" s="1">
        <v>44779</v>
      </c>
      <c r="H25309" s="1" t="str">
        <f>TEXT(Vrinda_Store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 t="str">
        <f>IF(Vrinda_Store[[#This Row],[Age]]&gt;=50,"Senior",IF(Vrinda_Store[[#This Row],[Age]]&gt;=30,"Adult","Teenager"))</f>
        <v>Teenager</v>
      </c>
      <c r="F25310">
        <v>19</v>
      </c>
      <c r="G25310" s="1">
        <v>44779</v>
      </c>
      <c r="H25310" s="1" t="str">
        <f>TEXT(Vrinda_Store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 t="str">
        <f>IF(Vrinda_Store[[#This Row],[Age]]&gt;=50,"Senior",IF(Vrinda_Store[[#This Row],[Age]]&gt;=30,"Adult","Teenager"))</f>
        <v>Adult</v>
      </c>
      <c r="F25311">
        <v>39</v>
      </c>
      <c r="G25311" s="1">
        <v>44779</v>
      </c>
      <c r="H25311" s="1" t="str">
        <f>TEXT(Vrinda_Store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 t="str">
        <f>IF(Vrinda_Store[[#This Row],[Age]]&gt;=50,"Senior",IF(Vrinda_Store[[#This Row],[Age]]&gt;=30,"Adult","Teenager"))</f>
        <v>Teenager</v>
      </c>
      <c r="F25312">
        <v>18</v>
      </c>
      <c r="G25312" s="1">
        <v>44779</v>
      </c>
      <c r="H25312" s="1" t="str">
        <f>TEXT(Vrinda_Store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 t="str">
        <f>IF(Vrinda_Store[[#This Row],[Age]]&gt;=50,"Senior",IF(Vrinda_Store[[#This Row],[Age]]&gt;=30,"Adult","Teenager"))</f>
        <v>Teenager</v>
      </c>
      <c r="F25313">
        <v>29</v>
      </c>
      <c r="G25313" s="1">
        <v>44779</v>
      </c>
      <c r="H25313" s="1" t="str">
        <f>TEXT(Vrinda_Store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 t="str">
        <f>IF(Vrinda_Store[[#This Row],[Age]]&gt;=50,"Senior",IF(Vrinda_Store[[#This Row],[Age]]&gt;=30,"Adult","Teenager"))</f>
        <v>Adult</v>
      </c>
      <c r="F25314">
        <v>33</v>
      </c>
      <c r="G25314" s="1">
        <v>44779</v>
      </c>
      <c r="H25314" s="1" t="str">
        <f>TEXT(Vrinda_Store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 t="str">
        <f>IF(Vrinda_Store[[#This Row],[Age]]&gt;=50,"Senior",IF(Vrinda_Store[[#This Row],[Age]]&gt;=30,"Adult","Teenager"))</f>
        <v>Teenager</v>
      </c>
      <c r="F25315">
        <v>23</v>
      </c>
      <c r="G25315" s="1">
        <v>44779</v>
      </c>
      <c r="H25315" s="1" t="str">
        <f>TEXT(Vrinda_Store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 t="str">
        <f>IF(Vrinda_Store[[#This Row],[Age]]&gt;=50,"Senior",IF(Vrinda_Store[[#This Row],[Age]]&gt;=30,"Adult","Teenager"))</f>
        <v>Adult</v>
      </c>
      <c r="F25316">
        <v>39</v>
      </c>
      <c r="G25316" s="1">
        <v>44779</v>
      </c>
      <c r="H25316" s="1" t="str">
        <f>TEXT(Vrinda_Store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 t="str">
        <f>IF(Vrinda_Store[[#This Row],[Age]]&gt;=50,"Senior",IF(Vrinda_Store[[#This Row],[Age]]&gt;=30,"Adult","Teenager"))</f>
        <v>Adult</v>
      </c>
      <c r="F25317">
        <v>36</v>
      </c>
      <c r="G25317" s="1">
        <v>44779</v>
      </c>
      <c r="H25317" s="1" t="str">
        <f>TEXT(Vrinda_Store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 t="str">
        <f>IF(Vrinda_Store[[#This Row],[Age]]&gt;=50,"Senior",IF(Vrinda_Store[[#This Row],[Age]]&gt;=30,"Adult","Teenager"))</f>
        <v>Teenager</v>
      </c>
      <c r="F25318">
        <v>21</v>
      </c>
      <c r="G25318" s="1">
        <v>44779</v>
      </c>
      <c r="H25318" s="1" t="str">
        <f>TEXT(Vrinda_Store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 t="str">
        <f>IF(Vrinda_Store[[#This Row],[Age]]&gt;=50,"Senior",IF(Vrinda_Store[[#This Row],[Age]]&gt;=30,"Adult","Teenager"))</f>
        <v>Adult</v>
      </c>
      <c r="F25319">
        <v>43</v>
      </c>
      <c r="G25319" s="1">
        <v>44779</v>
      </c>
      <c r="H25319" s="1" t="str">
        <f>TEXT(Vrinda_Store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 t="str">
        <f>IF(Vrinda_Store[[#This Row],[Age]]&gt;=50,"Senior",IF(Vrinda_Store[[#This Row],[Age]]&gt;=30,"Adult","Teenager"))</f>
        <v>Senior</v>
      </c>
      <c r="F25320">
        <v>55</v>
      </c>
      <c r="G25320" s="1">
        <v>44779</v>
      </c>
      <c r="H25320" s="1" t="str">
        <f>TEXT(Vrinda_Store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 t="str">
        <f>IF(Vrinda_Store[[#This Row],[Age]]&gt;=50,"Senior",IF(Vrinda_Store[[#This Row],[Age]]&gt;=30,"Adult","Teenager"))</f>
        <v>Teenager</v>
      </c>
      <c r="F25321">
        <v>20</v>
      </c>
      <c r="G25321" s="1">
        <v>44779</v>
      </c>
      <c r="H25321" s="1" t="str">
        <f>TEXT(Vrinda_Store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 t="str">
        <f>IF(Vrinda_Store[[#This Row],[Age]]&gt;=50,"Senior",IF(Vrinda_Store[[#This Row],[Age]]&gt;=30,"Adult","Teenager"))</f>
        <v>Adult</v>
      </c>
      <c r="F25322">
        <v>39</v>
      </c>
      <c r="G25322" s="1">
        <v>44779</v>
      </c>
      <c r="H25322" s="1" t="str">
        <f>TEXT(Vrinda_Store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 t="str">
        <f>IF(Vrinda_Store[[#This Row],[Age]]&gt;=50,"Senior",IF(Vrinda_Store[[#This Row],[Age]]&gt;=30,"Adult","Teenager"))</f>
        <v>Adult</v>
      </c>
      <c r="F25323">
        <v>30</v>
      </c>
      <c r="G25323" s="1">
        <v>44779</v>
      </c>
      <c r="H25323" s="1" t="str">
        <f>TEXT(Vrinda_Store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 t="str">
        <f>IF(Vrinda_Store[[#This Row],[Age]]&gt;=50,"Senior",IF(Vrinda_Store[[#This Row],[Age]]&gt;=30,"Adult","Teenager"))</f>
        <v>Teenager</v>
      </c>
      <c r="F25324">
        <v>28</v>
      </c>
      <c r="G25324" s="1">
        <v>44779</v>
      </c>
      <c r="H25324" s="1" t="str">
        <f>TEXT(Vrinda_Store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 t="str">
        <f>IF(Vrinda_Store[[#This Row],[Age]]&gt;=50,"Senior",IF(Vrinda_Store[[#This Row],[Age]]&gt;=30,"Adult","Teenager"))</f>
        <v>Adult</v>
      </c>
      <c r="F25325">
        <v>37</v>
      </c>
      <c r="G25325" s="1">
        <v>44779</v>
      </c>
      <c r="H25325" s="1" t="str">
        <f>TEXT(Vrinda_Store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 t="str">
        <f>IF(Vrinda_Store[[#This Row],[Age]]&gt;=50,"Senior",IF(Vrinda_Store[[#This Row],[Age]]&gt;=30,"Adult","Teenager"))</f>
        <v>Teenager</v>
      </c>
      <c r="F25326">
        <v>29</v>
      </c>
      <c r="G25326" s="1">
        <v>44779</v>
      </c>
      <c r="H25326" s="1" t="str">
        <f>TEXT(Vrinda_Store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 t="str">
        <f>IF(Vrinda_Store[[#This Row],[Age]]&gt;=50,"Senior",IF(Vrinda_Store[[#This Row],[Age]]&gt;=30,"Adult","Teenager"))</f>
        <v>Senior</v>
      </c>
      <c r="F25327">
        <v>73</v>
      </c>
      <c r="G25327" s="1">
        <v>44779</v>
      </c>
      <c r="H25327" s="1" t="str">
        <f>TEXT(Vrinda_Store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 t="str">
        <f>IF(Vrinda_Store[[#This Row],[Age]]&gt;=50,"Senior",IF(Vrinda_Store[[#This Row],[Age]]&gt;=30,"Adult","Teenager"))</f>
        <v>Teenager</v>
      </c>
      <c r="F25328">
        <v>29</v>
      </c>
      <c r="G25328" s="1">
        <v>44779</v>
      </c>
      <c r="H25328" s="1" t="str">
        <f>TEXT(Vrinda_Store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 t="str">
        <f>IF(Vrinda_Store[[#This Row],[Age]]&gt;=50,"Senior",IF(Vrinda_Store[[#This Row],[Age]]&gt;=30,"Adult","Teenager"))</f>
        <v>Teenager</v>
      </c>
      <c r="F25329">
        <v>29</v>
      </c>
      <c r="G25329" s="1">
        <v>44779</v>
      </c>
      <c r="H25329" s="1" t="str">
        <f>TEXT(Vrinda_Store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 t="str">
        <f>IF(Vrinda_Store[[#This Row],[Age]]&gt;=50,"Senior",IF(Vrinda_Store[[#This Row],[Age]]&gt;=30,"Adult","Teenager"))</f>
        <v>Adult</v>
      </c>
      <c r="F25330">
        <v>47</v>
      </c>
      <c r="G25330" s="1">
        <v>44779</v>
      </c>
      <c r="H25330" s="1" t="str">
        <f>TEXT(Vrinda_Store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 t="str">
        <f>IF(Vrinda_Store[[#This Row],[Age]]&gt;=50,"Senior",IF(Vrinda_Store[[#This Row],[Age]]&gt;=30,"Adult","Teenager"))</f>
        <v>Teenager</v>
      </c>
      <c r="F25331">
        <v>27</v>
      </c>
      <c r="G25331" s="1">
        <v>44779</v>
      </c>
      <c r="H25331" s="1" t="str">
        <f>TEXT(Vrinda_Store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 t="str">
        <f>IF(Vrinda_Store[[#This Row],[Age]]&gt;=50,"Senior",IF(Vrinda_Store[[#This Row],[Age]]&gt;=30,"Adult","Teenager"))</f>
        <v>Adult</v>
      </c>
      <c r="F25332">
        <v>34</v>
      </c>
      <c r="G25332" s="1">
        <v>44779</v>
      </c>
      <c r="H25332" s="1" t="str">
        <f>TEXT(Vrinda_Store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 t="str">
        <f>IF(Vrinda_Store[[#This Row],[Age]]&gt;=50,"Senior",IF(Vrinda_Store[[#This Row],[Age]]&gt;=30,"Adult","Teenager"))</f>
        <v>Adult</v>
      </c>
      <c r="F25333">
        <v>36</v>
      </c>
      <c r="G25333" s="1">
        <v>44779</v>
      </c>
      <c r="H25333" s="1" t="str">
        <f>TEXT(Vrinda_Store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 t="str">
        <f>IF(Vrinda_Store[[#This Row],[Age]]&gt;=50,"Senior",IF(Vrinda_Store[[#This Row],[Age]]&gt;=30,"Adult","Teenager"))</f>
        <v>Adult</v>
      </c>
      <c r="F25334">
        <v>46</v>
      </c>
      <c r="G25334" s="1">
        <v>44779</v>
      </c>
      <c r="H25334" s="1" t="str">
        <f>TEXT(Vrinda_Store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 t="str">
        <f>IF(Vrinda_Store[[#This Row],[Age]]&gt;=50,"Senior",IF(Vrinda_Store[[#This Row],[Age]]&gt;=30,"Adult","Teenager"))</f>
        <v>Adult</v>
      </c>
      <c r="F25335">
        <v>47</v>
      </c>
      <c r="G25335" s="1">
        <v>44779</v>
      </c>
      <c r="H25335" s="1" t="str">
        <f>TEXT(Vrinda_Store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 t="str">
        <f>IF(Vrinda_Store[[#This Row],[Age]]&gt;=50,"Senior",IF(Vrinda_Store[[#This Row],[Age]]&gt;=30,"Adult","Teenager"))</f>
        <v>Teenager</v>
      </c>
      <c r="F25336">
        <v>21</v>
      </c>
      <c r="G25336" s="1">
        <v>44779</v>
      </c>
      <c r="H25336" s="1" t="str">
        <f>TEXT(Vrinda_Store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 t="str">
        <f>IF(Vrinda_Store[[#This Row],[Age]]&gt;=50,"Senior",IF(Vrinda_Store[[#This Row],[Age]]&gt;=30,"Adult","Teenager"))</f>
        <v>Adult</v>
      </c>
      <c r="F25337">
        <v>37</v>
      </c>
      <c r="G25337" s="1">
        <v>44779</v>
      </c>
      <c r="H25337" s="1" t="str">
        <f>TEXT(Vrinda_Store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 t="str">
        <f>IF(Vrinda_Store[[#This Row],[Age]]&gt;=50,"Senior",IF(Vrinda_Store[[#This Row],[Age]]&gt;=30,"Adult","Teenager"))</f>
        <v>Teenager</v>
      </c>
      <c r="F25338">
        <v>27</v>
      </c>
      <c r="G25338" s="1">
        <v>44779</v>
      </c>
      <c r="H25338" s="1" t="str">
        <f>TEXT(Vrinda_Store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 t="str">
        <f>IF(Vrinda_Store[[#This Row],[Age]]&gt;=50,"Senior",IF(Vrinda_Store[[#This Row],[Age]]&gt;=30,"Adult","Teenager"))</f>
        <v>Teenager</v>
      </c>
      <c r="F25339">
        <v>20</v>
      </c>
      <c r="G25339" s="1">
        <v>44779</v>
      </c>
      <c r="H25339" s="1" t="str">
        <f>TEXT(Vrinda_Store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 t="str">
        <f>IF(Vrinda_Store[[#This Row],[Age]]&gt;=50,"Senior",IF(Vrinda_Store[[#This Row],[Age]]&gt;=30,"Adult","Teenager"))</f>
        <v>Teenager</v>
      </c>
      <c r="F25340">
        <v>25</v>
      </c>
      <c r="G25340" s="1">
        <v>44779</v>
      </c>
      <c r="H25340" s="1" t="str">
        <f>TEXT(Vrinda_Store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 t="str">
        <f>IF(Vrinda_Store[[#This Row],[Age]]&gt;=50,"Senior",IF(Vrinda_Store[[#This Row],[Age]]&gt;=30,"Adult","Teenager"))</f>
        <v>Adult</v>
      </c>
      <c r="F25341">
        <v>45</v>
      </c>
      <c r="G25341" s="1">
        <v>44779</v>
      </c>
      <c r="H25341" s="1" t="str">
        <f>TEXT(Vrinda_Store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 t="str">
        <f>IF(Vrinda_Store[[#This Row],[Age]]&gt;=50,"Senior",IF(Vrinda_Store[[#This Row],[Age]]&gt;=30,"Adult","Teenager"))</f>
        <v>Senior</v>
      </c>
      <c r="F25342">
        <v>66</v>
      </c>
      <c r="G25342" s="1">
        <v>44779</v>
      </c>
      <c r="H25342" s="1" t="str">
        <f>TEXT(Vrinda_Store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 t="str">
        <f>IF(Vrinda_Store[[#This Row],[Age]]&gt;=50,"Senior",IF(Vrinda_Store[[#This Row],[Age]]&gt;=30,"Adult","Teenager"))</f>
        <v>Adult</v>
      </c>
      <c r="F25343">
        <v>44</v>
      </c>
      <c r="G25343" s="1">
        <v>44779</v>
      </c>
      <c r="H25343" s="1" t="str">
        <f>TEXT(Vrinda_Store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 t="str">
        <f>IF(Vrinda_Store[[#This Row],[Age]]&gt;=50,"Senior",IF(Vrinda_Store[[#This Row],[Age]]&gt;=30,"Adult","Teenager"))</f>
        <v>Adult</v>
      </c>
      <c r="F25344">
        <v>40</v>
      </c>
      <c r="G25344" s="1">
        <v>44779</v>
      </c>
      <c r="H25344" s="1" t="str">
        <f>TEXT(Vrinda_Store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 t="str">
        <f>IF(Vrinda_Store[[#This Row],[Age]]&gt;=50,"Senior",IF(Vrinda_Store[[#This Row],[Age]]&gt;=30,"Adult","Teenager"))</f>
        <v>Adult</v>
      </c>
      <c r="F25345">
        <v>32</v>
      </c>
      <c r="G25345" s="1">
        <v>44779</v>
      </c>
      <c r="H25345" s="1" t="str">
        <f>TEXT(Vrinda_Store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 t="str">
        <f>IF(Vrinda_Store[[#This Row],[Age]]&gt;=50,"Senior",IF(Vrinda_Store[[#This Row],[Age]]&gt;=30,"Adult","Teenager"))</f>
        <v>Adult</v>
      </c>
      <c r="F25346">
        <v>39</v>
      </c>
      <c r="G25346" s="1">
        <v>44779</v>
      </c>
      <c r="H25346" s="1" t="str">
        <f>TEXT(Vrinda_Store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 t="str">
        <f>IF(Vrinda_Store[[#This Row],[Age]]&gt;=50,"Senior",IF(Vrinda_Store[[#This Row],[Age]]&gt;=30,"Adult","Teenager"))</f>
        <v>Teenager</v>
      </c>
      <c r="F25347">
        <v>24</v>
      </c>
      <c r="G25347" s="1">
        <v>44779</v>
      </c>
      <c r="H25347" s="1" t="str">
        <f>TEXT(Vrinda_Store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 t="str">
        <f>IF(Vrinda_Store[[#This Row],[Age]]&gt;=50,"Senior",IF(Vrinda_Store[[#This Row],[Age]]&gt;=30,"Adult","Teenager"))</f>
        <v>Teenager</v>
      </c>
      <c r="F25348">
        <v>21</v>
      </c>
      <c r="G25348" s="1">
        <v>44779</v>
      </c>
      <c r="H25348" s="1" t="str">
        <f>TEXT(Vrinda_Store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 t="str">
        <f>IF(Vrinda_Store[[#This Row],[Age]]&gt;=50,"Senior",IF(Vrinda_Store[[#This Row],[Age]]&gt;=30,"Adult","Teenager"))</f>
        <v>Adult</v>
      </c>
      <c r="F25349">
        <v>36</v>
      </c>
      <c r="G25349" s="1">
        <v>44779</v>
      </c>
      <c r="H25349" s="1" t="str">
        <f>TEXT(Vrinda_Store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 t="str">
        <f>IF(Vrinda_Store[[#This Row],[Age]]&gt;=50,"Senior",IF(Vrinda_Store[[#This Row],[Age]]&gt;=30,"Adult","Teenager"))</f>
        <v>Adult</v>
      </c>
      <c r="F25350">
        <v>41</v>
      </c>
      <c r="G25350" s="1">
        <v>44779</v>
      </c>
      <c r="H25350" s="1" t="str">
        <f>TEXT(Vrinda_Store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 t="str">
        <f>IF(Vrinda_Store[[#This Row],[Age]]&gt;=50,"Senior",IF(Vrinda_Store[[#This Row],[Age]]&gt;=30,"Adult","Teenager"))</f>
        <v>Adult</v>
      </c>
      <c r="F25351">
        <v>41</v>
      </c>
      <c r="G25351" s="1">
        <v>44779</v>
      </c>
      <c r="H25351" s="1" t="str">
        <f>TEXT(Vrinda_Store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 t="str">
        <f>IF(Vrinda_Store[[#This Row],[Age]]&gt;=50,"Senior",IF(Vrinda_Store[[#This Row],[Age]]&gt;=30,"Adult","Teenager"))</f>
        <v>Teenager</v>
      </c>
      <c r="F25352">
        <v>24</v>
      </c>
      <c r="G25352" s="1">
        <v>44779</v>
      </c>
      <c r="H25352" s="1" t="str">
        <f>TEXT(Vrinda_Store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 t="str">
        <f>IF(Vrinda_Store[[#This Row],[Age]]&gt;=50,"Senior",IF(Vrinda_Store[[#This Row],[Age]]&gt;=30,"Adult","Teenager"))</f>
        <v>Adult</v>
      </c>
      <c r="F25353">
        <v>38</v>
      </c>
      <c r="G25353" s="1">
        <v>44779</v>
      </c>
      <c r="H25353" s="1" t="str">
        <f>TEXT(Vrinda_Store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 t="str">
        <f>IF(Vrinda_Store[[#This Row],[Age]]&gt;=50,"Senior",IF(Vrinda_Store[[#This Row],[Age]]&gt;=30,"Adult","Teenager"))</f>
        <v>Adult</v>
      </c>
      <c r="F25354">
        <v>41</v>
      </c>
      <c r="G25354" s="1">
        <v>44779</v>
      </c>
      <c r="H25354" s="1" t="str">
        <f>TEXT(Vrinda_Store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 t="str">
        <f>IF(Vrinda_Store[[#This Row],[Age]]&gt;=50,"Senior",IF(Vrinda_Store[[#This Row],[Age]]&gt;=30,"Adult","Teenager"))</f>
        <v>Teenager</v>
      </c>
      <c r="F25355">
        <v>23</v>
      </c>
      <c r="G25355" s="1">
        <v>44779</v>
      </c>
      <c r="H25355" s="1" t="str">
        <f>TEXT(Vrinda_Store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 t="str">
        <f>IF(Vrinda_Store[[#This Row],[Age]]&gt;=50,"Senior",IF(Vrinda_Store[[#This Row],[Age]]&gt;=30,"Adult","Teenager"))</f>
        <v>Adult</v>
      </c>
      <c r="F25356">
        <v>35</v>
      </c>
      <c r="G25356" s="1">
        <v>44779</v>
      </c>
      <c r="H25356" s="1" t="str">
        <f>TEXT(Vrinda_Store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 t="str">
        <f>IF(Vrinda_Store[[#This Row],[Age]]&gt;=50,"Senior",IF(Vrinda_Store[[#This Row],[Age]]&gt;=30,"Adult","Teenager"))</f>
        <v>Adult</v>
      </c>
      <c r="F25357">
        <v>43</v>
      </c>
      <c r="G25357" s="1">
        <v>44779</v>
      </c>
      <c r="H25357" s="1" t="str">
        <f>TEXT(Vrinda_Store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 t="str">
        <f>IF(Vrinda_Store[[#This Row],[Age]]&gt;=50,"Senior",IF(Vrinda_Store[[#This Row],[Age]]&gt;=30,"Adult","Teenager"))</f>
        <v>Adult</v>
      </c>
      <c r="F25358">
        <v>40</v>
      </c>
      <c r="G25358" s="1">
        <v>44779</v>
      </c>
      <c r="H25358" s="1" t="str">
        <f>TEXT(Vrinda_Store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 t="str">
        <f>IF(Vrinda_Store[[#This Row],[Age]]&gt;=50,"Senior",IF(Vrinda_Store[[#This Row],[Age]]&gt;=30,"Adult","Teenager"))</f>
        <v>Teenager</v>
      </c>
      <c r="F25359">
        <v>24</v>
      </c>
      <c r="G25359" s="1">
        <v>44779</v>
      </c>
      <c r="H25359" s="1" t="str">
        <f>TEXT(Vrinda_Store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 t="str">
        <f>IF(Vrinda_Store[[#This Row],[Age]]&gt;=50,"Senior",IF(Vrinda_Store[[#This Row],[Age]]&gt;=30,"Adult","Teenager"))</f>
        <v>Adult</v>
      </c>
      <c r="F25360">
        <v>33</v>
      </c>
      <c r="G25360" s="1">
        <v>44779</v>
      </c>
      <c r="H25360" s="1" t="str">
        <f>TEXT(Vrinda_Store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 t="str">
        <f>IF(Vrinda_Store[[#This Row],[Age]]&gt;=50,"Senior",IF(Vrinda_Store[[#This Row],[Age]]&gt;=30,"Adult","Teenager"))</f>
        <v>Adult</v>
      </c>
      <c r="F25361">
        <v>41</v>
      </c>
      <c r="G25361" s="1">
        <v>44779</v>
      </c>
      <c r="H25361" s="1" t="str">
        <f>TEXT(Vrinda_Store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 t="str">
        <f>IF(Vrinda_Store[[#This Row],[Age]]&gt;=50,"Senior",IF(Vrinda_Store[[#This Row],[Age]]&gt;=30,"Adult","Teenager"))</f>
        <v>Senior</v>
      </c>
      <c r="F25362">
        <v>56</v>
      </c>
      <c r="G25362" s="1">
        <v>44779</v>
      </c>
      <c r="H25362" s="1" t="str">
        <f>TEXT(Vrinda_Store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 t="str">
        <f>IF(Vrinda_Store[[#This Row],[Age]]&gt;=50,"Senior",IF(Vrinda_Store[[#This Row],[Age]]&gt;=30,"Adult","Teenager"))</f>
        <v>Teenager</v>
      </c>
      <c r="F25363">
        <v>27</v>
      </c>
      <c r="G25363" s="1">
        <v>44779</v>
      </c>
      <c r="H25363" s="1" t="str">
        <f>TEXT(Vrinda_Store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 t="str">
        <f>IF(Vrinda_Store[[#This Row],[Age]]&gt;=50,"Senior",IF(Vrinda_Store[[#This Row],[Age]]&gt;=30,"Adult","Teenager"))</f>
        <v>Adult</v>
      </c>
      <c r="F25364">
        <v>38</v>
      </c>
      <c r="G25364" s="1">
        <v>44779</v>
      </c>
      <c r="H25364" s="1" t="str">
        <f>TEXT(Vrinda_Store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 t="str">
        <f>IF(Vrinda_Store[[#This Row],[Age]]&gt;=50,"Senior",IF(Vrinda_Store[[#This Row],[Age]]&gt;=30,"Adult","Teenager"))</f>
        <v>Teenager</v>
      </c>
      <c r="F25365">
        <v>28</v>
      </c>
      <c r="G25365" s="1">
        <v>44779</v>
      </c>
      <c r="H25365" s="1" t="str">
        <f>TEXT(Vrinda_Store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 t="str">
        <f>IF(Vrinda_Store[[#This Row],[Age]]&gt;=50,"Senior",IF(Vrinda_Store[[#This Row],[Age]]&gt;=30,"Adult","Teenager"))</f>
        <v>Adult</v>
      </c>
      <c r="F25366">
        <v>45</v>
      </c>
      <c r="G25366" s="1">
        <v>44779</v>
      </c>
      <c r="H25366" s="1" t="str">
        <f>TEXT(Vrinda_Store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 t="str">
        <f>IF(Vrinda_Store[[#This Row],[Age]]&gt;=50,"Senior",IF(Vrinda_Store[[#This Row],[Age]]&gt;=30,"Adult","Teenager"))</f>
        <v>Adult</v>
      </c>
      <c r="F25367">
        <v>45</v>
      </c>
      <c r="G25367" s="1">
        <v>44779</v>
      </c>
      <c r="H25367" s="1" t="str">
        <f>TEXT(Vrinda_Store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 t="str">
        <f>IF(Vrinda_Store[[#This Row],[Age]]&gt;=50,"Senior",IF(Vrinda_Store[[#This Row],[Age]]&gt;=30,"Adult","Teenager"))</f>
        <v>Adult</v>
      </c>
      <c r="F25368">
        <v>37</v>
      </c>
      <c r="G25368" s="1">
        <v>44779</v>
      </c>
      <c r="H25368" s="1" t="str">
        <f>TEXT(Vrinda_Store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 t="str">
        <f>IF(Vrinda_Store[[#This Row],[Age]]&gt;=50,"Senior",IF(Vrinda_Store[[#This Row],[Age]]&gt;=30,"Adult","Teenager"))</f>
        <v>Senior</v>
      </c>
      <c r="F25369">
        <v>54</v>
      </c>
      <c r="G25369" s="1">
        <v>44779</v>
      </c>
      <c r="H25369" s="1" t="str">
        <f>TEXT(Vrinda_Store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 t="str">
        <f>IF(Vrinda_Store[[#This Row],[Age]]&gt;=50,"Senior",IF(Vrinda_Store[[#This Row],[Age]]&gt;=30,"Adult","Teenager"))</f>
        <v>Adult</v>
      </c>
      <c r="F25370">
        <v>30</v>
      </c>
      <c r="G25370" s="1">
        <v>44779</v>
      </c>
      <c r="H25370" s="1" t="str">
        <f>TEXT(Vrinda_Store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 t="str">
        <f>IF(Vrinda_Store[[#This Row],[Age]]&gt;=50,"Senior",IF(Vrinda_Store[[#This Row],[Age]]&gt;=30,"Adult","Teenager"))</f>
        <v>Teenager</v>
      </c>
      <c r="F25371">
        <v>22</v>
      </c>
      <c r="G25371" s="1">
        <v>44779</v>
      </c>
      <c r="H25371" s="1" t="str">
        <f>TEXT(Vrinda_Store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 t="str">
        <f>IF(Vrinda_Store[[#This Row],[Age]]&gt;=50,"Senior",IF(Vrinda_Store[[#This Row],[Age]]&gt;=30,"Adult","Teenager"))</f>
        <v>Adult</v>
      </c>
      <c r="F25372">
        <v>30</v>
      </c>
      <c r="G25372" s="1">
        <v>44779</v>
      </c>
      <c r="H25372" s="1" t="str">
        <f>TEXT(Vrinda_Store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 t="str">
        <f>IF(Vrinda_Store[[#This Row],[Age]]&gt;=50,"Senior",IF(Vrinda_Store[[#This Row],[Age]]&gt;=30,"Adult","Teenager"))</f>
        <v>Senior</v>
      </c>
      <c r="F25373">
        <v>63</v>
      </c>
      <c r="G25373" s="1">
        <v>44779</v>
      </c>
      <c r="H25373" s="1" t="str">
        <f>TEXT(Vrinda_Store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 t="str">
        <f>IF(Vrinda_Store[[#This Row],[Age]]&gt;=50,"Senior",IF(Vrinda_Store[[#This Row],[Age]]&gt;=30,"Adult","Teenager"))</f>
        <v>Senior</v>
      </c>
      <c r="F25374">
        <v>60</v>
      </c>
      <c r="G25374" s="1">
        <v>44779</v>
      </c>
      <c r="H25374" s="1" t="str">
        <f>TEXT(Vrinda_Store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 t="str">
        <f>IF(Vrinda_Store[[#This Row],[Age]]&gt;=50,"Senior",IF(Vrinda_Store[[#This Row],[Age]]&gt;=30,"Adult","Teenager"))</f>
        <v>Adult</v>
      </c>
      <c r="F25375">
        <v>44</v>
      </c>
      <c r="G25375" s="1">
        <v>44779</v>
      </c>
      <c r="H25375" s="1" t="str">
        <f>TEXT(Vrinda_Store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 t="str">
        <f>IF(Vrinda_Store[[#This Row],[Age]]&gt;=50,"Senior",IF(Vrinda_Store[[#This Row],[Age]]&gt;=30,"Adult","Teenager"))</f>
        <v>Teenager</v>
      </c>
      <c r="F25376">
        <v>28</v>
      </c>
      <c r="G25376" s="1">
        <v>44779</v>
      </c>
      <c r="H25376" s="1" t="str">
        <f>TEXT(Vrinda_Store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 t="str">
        <f>IF(Vrinda_Store[[#This Row],[Age]]&gt;=50,"Senior",IF(Vrinda_Store[[#This Row],[Age]]&gt;=30,"Adult","Teenager"))</f>
        <v>Adult</v>
      </c>
      <c r="F25377">
        <v>46</v>
      </c>
      <c r="G25377" s="1">
        <v>44779</v>
      </c>
      <c r="H25377" s="1" t="str">
        <f>TEXT(Vrinda_Store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 t="str">
        <f>IF(Vrinda_Store[[#This Row],[Age]]&gt;=50,"Senior",IF(Vrinda_Store[[#This Row],[Age]]&gt;=30,"Adult","Teenager"))</f>
        <v>Teenager</v>
      </c>
      <c r="F25378">
        <v>21</v>
      </c>
      <c r="G25378" s="1">
        <v>44779</v>
      </c>
      <c r="H25378" s="1" t="str">
        <f>TEXT(Vrinda_Store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 t="str">
        <f>IF(Vrinda_Store[[#This Row],[Age]]&gt;=50,"Senior",IF(Vrinda_Store[[#This Row],[Age]]&gt;=30,"Adult","Teenager"))</f>
        <v>Adult</v>
      </c>
      <c r="F25379">
        <v>40</v>
      </c>
      <c r="G25379" s="1">
        <v>44779</v>
      </c>
      <c r="H25379" s="1" t="str">
        <f>TEXT(Vrinda_Store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 t="str">
        <f>IF(Vrinda_Store[[#This Row],[Age]]&gt;=50,"Senior",IF(Vrinda_Store[[#This Row],[Age]]&gt;=30,"Adult","Teenager"))</f>
        <v>Adult</v>
      </c>
      <c r="F25380">
        <v>44</v>
      </c>
      <c r="G25380" s="1">
        <v>44779</v>
      </c>
      <c r="H25380" s="1" t="str">
        <f>TEXT(Vrinda_Store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 t="str">
        <f>IF(Vrinda_Store[[#This Row],[Age]]&gt;=50,"Senior",IF(Vrinda_Store[[#This Row],[Age]]&gt;=30,"Adult","Teenager"))</f>
        <v>Adult</v>
      </c>
      <c r="F25381">
        <v>42</v>
      </c>
      <c r="G25381" s="1">
        <v>44779</v>
      </c>
      <c r="H25381" s="1" t="str">
        <f>TEXT(Vrinda_Store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 t="str">
        <f>IF(Vrinda_Store[[#This Row],[Age]]&gt;=50,"Senior",IF(Vrinda_Store[[#This Row],[Age]]&gt;=30,"Adult","Teenager"))</f>
        <v>Adult</v>
      </c>
      <c r="F25382">
        <v>48</v>
      </c>
      <c r="G25382" s="1">
        <v>44779</v>
      </c>
      <c r="H25382" s="1" t="str">
        <f>TEXT(Vrinda_Store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 t="str">
        <f>IF(Vrinda_Store[[#This Row],[Age]]&gt;=50,"Senior",IF(Vrinda_Store[[#This Row],[Age]]&gt;=30,"Adult","Teenager"))</f>
        <v>Adult</v>
      </c>
      <c r="F25383">
        <v>42</v>
      </c>
      <c r="G25383" s="1">
        <v>44779</v>
      </c>
      <c r="H25383" s="1" t="str">
        <f>TEXT(Vrinda_Store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 t="str">
        <f>IF(Vrinda_Store[[#This Row],[Age]]&gt;=50,"Senior",IF(Vrinda_Store[[#This Row],[Age]]&gt;=30,"Adult","Teenager"))</f>
        <v>Adult</v>
      </c>
      <c r="F25384">
        <v>31</v>
      </c>
      <c r="G25384" s="1">
        <v>44779</v>
      </c>
      <c r="H25384" s="1" t="str">
        <f>TEXT(Vrinda_Store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 t="str">
        <f>IF(Vrinda_Store[[#This Row],[Age]]&gt;=50,"Senior",IF(Vrinda_Store[[#This Row],[Age]]&gt;=30,"Adult","Teenager"))</f>
        <v>Teenager</v>
      </c>
      <c r="F25385">
        <v>24</v>
      </c>
      <c r="G25385" s="1">
        <v>44779</v>
      </c>
      <c r="H25385" s="1" t="str">
        <f>TEXT(Vrinda_Store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 t="str">
        <f>IF(Vrinda_Store[[#This Row],[Age]]&gt;=50,"Senior",IF(Vrinda_Store[[#This Row],[Age]]&gt;=30,"Adult","Teenager"))</f>
        <v>Teenager</v>
      </c>
      <c r="F25386">
        <v>29</v>
      </c>
      <c r="G25386" s="1">
        <v>44779</v>
      </c>
      <c r="H25386" s="1" t="str">
        <f>TEXT(Vrinda_Store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 t="str">
        <f>IF(Vrinda_Store[[#This Row],[Age]]&gt;=50,"Senior",IF(Vrinda_Store[[#This Row],[Age]]&gt;=30,"Adult","Teenager"))</f>
        <v>Adult</v>
      </c>
      <c r="F25387">
        <v>30</v>
      </c>
      <c r="G25387" s="1">
        <v>44779</v>
      </c>
      <c r="H25387" s="1" t="str">
        <f>TEXT(Vrinda_Store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 t="str">
        <f>IF(Vrinda_Store[[#This Row],[Age]]&gt;=50,"Senior",IF(Vrinda_Store[[#This Row],[Age]]&gt;=30,"Adult","Teenager"))</f>
        <v>Adult</v>
      </c>
      <c r="F25388">
        <v>30</v>
      </c>
      <c r="G25388" s="1">
        <v>44779</v>
      </c>
      <c r="H25388" s="1" t="str">
        <f>TEXT(Vrinda_Store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 t="str">
        <f>IF(Vrinda_Store[[#This Row],[Age]]&gt;=50,"Senior",IF(Vrinda_Store[[#This Row],[Age]]&gt;=30,"Adult","Teenager"))</f>
        <v>Adult</v>
      </c>
      <c r="F25389">
        <v>46</v>
      </c>
      <c r="G25389" s="1">
        <v>44779</v>
      </c>
      <c r="H25389" s="1" t="str">
        <f>TEXT(Vrinda_Store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 t="str">
        <f>IF(Vrinda_Store[[#This Row],[Age]]&gt;=50,"Senior",IF(Vrinda_Store[[#This Row],[Age]]&gt;=30,"Adult","Teenager"))</f>
        <v>Senior</v>
      </c>
      <c r="F25390">
        <v>78</v>
      </c>
      <c r="G25390" s="1">
        <v>44779</v>
      </c>
      <c r="H25390" s="1" t="str">
        <f>TEXT(Vrinda_Store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 t="str">
        <f>IF(Vrinda_Store[[#This Row],[Age]]&gt;=50,"Senior",IF(Vrinda_Store[[#This Row],[Age]]&gt;=30,"Adult","Teenager"))</f>
        <v>Adult</v>
      </c>
      <c r="F25391">
        <v>43</v>
      </c>
      <c r="G25391" s="1">
        <v>44779</v>
      </c>
      <c r="H25391" s="1" t="str">
        <f>TEXT(Vrinda_Store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 t="str">
        <f>IF(Vrinda_Store[[#This Row],[Age]]&gt;=50,"Senior",IF(Vrinda_Store[[#This Row],[Age]]&gt;=30,"Adult","Teenager"))</f>
        <v>Senior</v>
      </c>
      <c r="F25392">
        <v>72</v>
      </c>
      <c r="G25392" s="1">
        <v>44779</v>
      </c>
      <c r="H25392" s="1" t="str">
        <f>TEXT(Vrinda_Store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 t="str">
        <f>IF(Vrinda_Store[[#This Row],[Age]]&gt;=50,"Senior",IF(Vrinda_Store[[#This Row],[Age]]&gt;=30,"Adult","Teenager"))</f>
        <v>Teenager</v>
      </c>
      <c r="F25393">
        <v>24</v>
      </c>
      <c r="G25393" s="1">
        <v>44779</v>
      </c>
      <c r="H25393" s="1" t="str">
        <f>TEXT(Vrinda_Store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 t="str">
        <f>IF(Vrinda_Store[[#This Row],[Age]]&gt;=50,"Senior",IF(Vrinda_Store[[#This Row],[Age]]&gt;=30,"Adult","Teenager"))</f>
        <v>Adult</v>
      </c>
      <c r="F25394">
        <v>36</v>
      </c>
      <c r="G25394" s="1">
        <v>44779</v>
      </c>
      <c r="H25394" s="1" t="str">
        <f>TEXT(Vrinda_Store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 t="str">
        <f>IF(Vrinda_Store[[#This Row],[Age]]&gt;=50,"Senior",IF(Vrinda_Store[[#This Row],[Age]]&gt;=30,"Adult","Teenager"))</f>
        <v>Adult</v>
      </c>
      <c r="F25395">
        <v>48</v>
      </c>
      <c r="G25395" s="1">
        <v>44779</v>
      </c>
      <c r="H25395" s="1" t="str">
        <f>TEXT(Vrinda_Store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 t="str">
        <f>IF(Vrinda_Store[[#This Row],[Age]]&gt;=50,"Senior",IF(Vrinda_Store[[#This Row],[Age]]&gt;=30,"Adult","Teenager"))</f>
        <v>Teenager</v>
      </c>
      <c r="F25396">
        <v>18</v>
      </c>
      <c r="G25396" s="1">
        <v>44779</v>
      </c>
      <c r="H25396" s="1" t="str">
        <f>TEXT(Vrinda_Store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 t="str">
        <f>IF(Vrinda_Store[[#This Row],[Age]]&gt;=50,"Senior",IF(Vrinda_Store[[#This Row],[Age]]&gt;=30,"Adult","Teenager"))</f>
        <v>Adult</v>
      </c>
      <c r="F25397">
        <v>31</v>
      </c>
      <c r="G25397" s="1">
        <v>44779</v>
      </c>
      <c r="H25397" s="1" t="str">
        <f>TEXT(Vrinda_Store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 t="str">
        <f>IF(Vrinda_Store[[#This Row],[Age]]&gt;=50,"Senior",IF(Vrinda_Store[[#This Row],[Age]]&gt;=30,"Adult","Teenager"))</f>
        <v>Teenager</v>
      </c>
      <c r="F25398">
        <v>29</v>
      </c>
      <c r="G25398" s="1">
        <v>44779</v>
      </c>
      <c r="H25398" s="1" t="str">
        <f>TEXT(Vrinda_Store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 t="str">
        <f>IF(Vrinda_Store[[#This Row],[Age]]&gt;=50,"Senior",IF(Vrinda_Store[[#This Row],[Age]]&gt;=30,"Adult","Teenager"))</f>
        <v>Teenager</v>
      </c>
      <c r="F25399">
        <v>21</v>
      </c>
      <c r="G25399" s="1">
        <v>44779</v>
      </c>
      <c r="H25399" s="1" t="str">
        <f>TEXT(Vrinda_Store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 t="str">
        <f>IF(Vrinda_Store[[#This Row],[Age]]&gt;=50,"Senior",IF(Vrinda_Store[[#This Row],[Age]]&gt;=30,"Adult","Teenager"))</f>
        <v>Adult</v>
      </c>
      <c r="F25400">
        <v>40</v>
      </c>
      <c r="G25400" s="1">
        <v>44779</v>
      </c>
      <c r="H25400" s="1" t="str">
        <f>TEXT(Vrinda_Store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 t="str">
        <f>IF(Vrinda_Store[[#This Row],[Age]]&gt;=50,"Senior",IF(Vrinda_Store[[#This Row],[Age]]&gt;=30,"Adult","Teenager"))</f>
        <v>Senior</v>
      </c>
      <c r="F25401">
        <v>68</v>
      </c>
      <c r="G25401" s="1">
        <v>44779</v>
      </c>
      <c r="H25401" s="1" t="str">
        <f>TEXT(Vrinda_Store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 t="str">
        <f>IF(Vrinda_Store[[#This Row],[Age]]&gt;=50,"Senior",IF(Vrinda_Store[[#This Row],[Age]]&gt;=30,"Adult","Teenager"))</f>
        <v>Adult</v>
      </c>
      <c r="F25402">
        <v>40</v>
      </c>
      <c r="G25402" s="1">
        <v>44779</v>
      </c>
      <c r="H25402" s="1" t="str">
        <f>TEXT(Vrinda_Store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 t="str">
        <f>IF(Vrinda_Store[[#This Row],[Age]]&gt;=50,"Senior",IF(Vrinda_Store[[#This Row],[Age]]&gt;=30,"Adult","Teenager"))</f>
        <v>Senior</v>
      </c>
      <c r="F25403">
        <v>56</v>
      </c>
      <c r="G25403" s="1">
        <v>44779</v>
      </c>
      <c r="H25403" s="1" t="str">
        <f>TEXT(Vrinda_Store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 t="str">
        <f>IF(Vrinda_Store[[#This Row],[Age]]&gt;=50,"Senior",IF(Vrinda_Store[[#This Row],[Age]]&gt;=30,"Adult","Teenager"))</f>
        <v>Senior</v>
      </c>
      <c r="F25404">
        <v>51</v>
      </c>
      <c r="G25404" s="1">
        <v>44779</v>
      </c>
      <c r="H25404" s="1" t="str">
        <f>TEXT(Vrinda_Store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 t="str">
        <f>IF(Vrinda_Store[[#This Row],[Age]]&gt;=50,"Senior",IF(Vrinda_Store[[#This Row],[Age]]&gt;=30,"Adult","Teenager"))</f>
        <v>Senior</v>
      </c>
      <c r="F25405">
        <v>55</v>
      </c>
      <c r="G25405" s="1">
        <v>44779</v>
      </c>
      <c r="H25405" s="1" t="str">
        <f>TEXT(Vrinda_Store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 t="str">
        <f>IF(Vrinda_Store[[#This Row],[Age]]&gt;=50,"Senior",IF(Vrinda_Store[[#This Row],[Age]]&gt;=30,"Adult","Teenager"))</f>
        <v>Senior</v>
      </c>
      <c r="F25406">
        <v>58</v>
      </c>
      <c r="G25406" s="1">
        <v>44779</v>
      </c>
      <c r="H25406" s="1" t="str">
        <f>TEXT(Vrinda_Store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 t="str">
        <f>IF(Vrinda_Store[[#This Row],[Age]]&gt;=50,"Senior",IF(Vrinda_Store[[#This Row],[Age]]&gt;=30,"Adult","Teenager"))</f>
        <v>Senior</v>
      </c>
      <c r="F25407">
        <v>60</v>
      </c>
      <c r="G25407" s="1">
        <v>44779</v>
      </c>
      <c r="H25407" s="1" t="str">
        <f>TEXT(Vrinda_Store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 t="str">
        <f>IF(Vrinda_Store[[#This Row],[Age]]&gt;=50,"Senior",IF(Vrinda_Store[[#This Row],[Age]]&gt;=30,"Adult","Teenager"))</f>
        <v>Adult</v>
      </c>
      <c r="F25408">
        <v>45</v>
      </c>
      <c r="G25408" s="1">
        <v>44779</v>
      </c>
      <c r="H25408" s="1" t="str">
        <f>TEXT(Vrinda_Store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 t="str">
        <f>IF(Vrinda_Store[[#This Row],[Age]]&gt;=50,"Senior",IF(Vrinda_Store[[#This Row],[Age]]&gt;=30,"Adult","Teenager"))</f>
        <v>Adult</v>
      </c>
      <c r="F25409">
        <v>34</v>
      </c>
      <c r="G25409" s="1">
        <v>44779</v>
      </c>
      <c r="H25409" s="1" t="str">
        <f>TEXT(Vrinda_Store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 t="str">
        <f>IF(Vrinda_Store[[#This Row],[Age]]&gt;=50,"Senior",IF(Vrinda_Store[[#This Row],[Age]]&gt;=30,"Adult","Teenager"))</f>
        <v>Adult</v>
      </c>
      <c r="F25410">
        <v>32</v>
      </c>
      <c r="G25410" s="1">
        <v>44779</v>
      </c>
      <c r="H25410" s="1" t="str">
        <f>TEXT(Vrinda_Store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 t="str">
        <f>IF(Vrinda_Store[[#This Row],[Age]]&gt;=50,"Senior",IF(Vrinda_Store[[#This Row],[Age]]&gt;=30,"Adult","Teenager"))</f>
        <v>Adult</v>
      </c>
      <c r="F25411">
        <v>38</v>
      </c>
      <c r="G25411" s="1">
        <v>44779</v>
      </c>
      <c r="H25411" s="1" t="str">
        <f>TEXT(Vrinda_Store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 t="str">
        <f>IF(Vrinda_Store[[#This Row],[Age]]&gt;=50,"Senior",IF(Vrinda_Store[[#This Row],[Age]]&gt;=30,"Adult","Teenager"))</f>
        <v>Teenager</v>
      </c>
      <c r="F25412">
        <v>29</v>
      </c>
      <c r="G25412" s="1">
        <v>44779</v>
      </c>
      <c r="H25412" s="1" t="str">
        <f>TEXT(Vrinda_Store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 t="str">
        <f>IF(Vrinda_Store[[#This Row],[Age]]&gt;=50,"Senior",IF(Vrinda_Store[[#This Row],[Age]]&gt;=30,"Adult","Teenager"))</f>
        <v>Adult</v>
      </c>
      <c r="F25413">
        <v>32</v>
      </c>
      <c r="G25413" s="1">
        <v>44779</v>
      </c>
      <c r="H25413" s="1" t="str">
        <f>TEXT(Vrinda_Store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 t="str">
        <f>IF(Vrinda_Store[[#This Row],[Age]]&gt;=50,"Senior",IF(Vrinda_Store[[#This Row],[Age]]&gt;=30,"Adult","Teenager"))</f>
        <v>Teenager</v>
      </c>
      <c r="F25414">
        <v>22</v>
      </c>
      <c r="G25414" s="1">
        <v>44779</v>
      </c>
      <c r="H25414" s="1" t="str">
        <f>TEXT(Vrinda_Store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 t="str">
        <f>IF(Vrinda_Store[[#This Row],[Age]]&gt;=50,"Senior",IF(Vrinda_Store[[#This Row],[Age]]&gt;=30,"Adult","Teenager"))</f>
        <v>Teenager</v>
      </c>
      <c r="F25415">
        <v>24</v>
      </c>
      <c r="G25415" s="1">
        <v>44779</v>
      </c>
      <c r="H25415" s="1" t="str">
        <f>TEXT(Vrinda_Store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 t="str">
        <f>IF(Vrinda_Store[[#This Row],[Age]]&gt;=50,"Senior",IF(Vrinda_Store[[#This Row],[Age]]&gt;=30,"Adult","Teenager"))</f>
        <v>Teenager</v>
      </c>
      <c r="F25416">
        <v>20</v>
      </c>
      <c r="G25416" s="1">
        <v>44779</v>
      </c>
      <c r="H25416" s="1" t="str">
        <f>TEXT(Vrinda_Store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 t="str">
        <f>IF(Vrinda_Store[[#This Row],[Age]]&gt;=50,"Senior",IF(Vrinda_Store[[#This Row],[Age]]&gt;=30,"Adult","Teenager"))</f>
        <v>Adult</v>
      </c>
      <c r="F25417">
        <v>47</v>
      </c>
      <c r="G25417" s="1">
        <v>44779</v>
      </c>
      <c r="H25417" s="1" t="str">
        <f>TEXT(Vrinda_Store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 t="str">
        <f>IF(Vrinda_Store[[#This Row],[Age]]&gt;=50,"Senior",IF(Vrinda_Store[[#This Row],[Age]]&gt;=30,"Adult","Teenager"))</f>
        <v>Teenager</v>
      </c>
      <c r="F25418">
        <v>19</v>
      </c>
      <c r="G25418" s="1">
        <v>44779</v>
      </c>
      <c r="H25418" s="1" t="str">
        <f>TEXT(Vrinda_Store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 t="str">
        <f>IF(Vrinda_Store[[#This Row],[Age]]&gt;=50,"Senior",IF(Vrinda_Store[[#This Row],[Age]]&gt;=30,"Adult","Teenager"))</f>
        <v>Senior</v>
      </c>
      <c r="F25419">
        <v>62</v>
      </c>
      <c r="G25419" s="1">
        <v>44779</v>
      </c>
      <c r="H25419" s="1" t="str">
        <f>TEXT(Vrinda_Store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 t="str">
        <f>IF(Vrinda_Store[[#This Row],[Age]]&gt;=50,"Senior",IF(Vrinda_Store[[#This Row],[Age]]&gt;=30,"Adult","Teenager"))</f>
        <v>Teenager</v>
      </c>
      <c r="F25420">
        <v>19</v>
      </c>
      <c r="G25420" s="1">
        <v>44779</v>
      </c>
      <c r="H25420" s="1" t="str">
        <f>TEXT(Vrinda_Store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 t="str">
        <f>IF(Vrinda_Store[[#This Row],[Age]]&gt;=50,"Senior",IF(Vrinda_Store[[#This Row],[Age]]&gt;=30,"Adult","Teenager"))</f>
        <v>Adult</v>
      </c>
      <c r="F25421">
        <v>48</v>
      </c>
      <c r="G25421" s="1">
        <v>44779</v>
      </c>
      <c r="H25421" s="1" t="str">
        <f>TEXT(Vrinda_Store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 t="str">
        <f>IF(Vrinda_Store[[#This Row],[Age]]&gt;=50,"Senior",IF(Vrinda_Store[[#This Row],[Age]]&gt;=30,"Adult","Teenager"))</f>
        <v>Adult</v>
      </c>
      <c r="F25422">
        <v>36</v>
      </c>
      <c r="G25422" s="1">
        <v>44779</v>
      </c>
      <c r="H25422" s="1" t="str">
        <f>TEXT(Vrinda_Store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 t="str">
        <f>IF(Vrinda_Store[[#This Row],[Age]]&gt;=50,"Senior",IF(Vrinda_Store[[#This Row],[Age]]&gt;=30,"Adult","Teenager"))</f>
        <v>Teenager</v>
      </c>
      <c r="F25423">
        <v>27</v>
      </c>
      <c r="G25423" s="1">
        <v>44779</v>
      </c>
      <c r="H25423" s="1" t="str">
        <f>TEXT(Vrinda_Store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 t="str">
        <f>IF(Vrinda_Store[[#This Row],[Age]]&gt;=50,"Senior",IF(Vrinda_Store[[#This Row],[Age]]&gt;=30,"Adult","Teenager"))</f>
        <v>Senior</v>
      </c>
      <c r="F25424">
        <v>57</v>
      </c>
      <c r="G25424" s="1">
        <v>44779</v>
      </c>
      <c r="H25424" s="1" t="str">
        <f>TEXT(Vrinda_Store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 t="str">
        <f>IF(Vrinda_Store[[#This Row],[Age]]&gt;=50,"Senior",IF(Vrinda_Store[[#This Row],[Age]]&gt;=30,"Adult","Teenager"))</f>
        <v>Teenager</v>
      </c>
      <c r="F25425">
        <v>22</v>
      </c>
      <c r="G25425" s="1">
        <v>44779</v>
      </c>
      <c r="H25425" s="1" t="str">
        <f>TEXT(Vrinda_Store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 t="str">
        <f>IF(Vrinda_Store[[#This Row],[Age]]&gt;=50,"Senior",IF(Vrinda_Store[[#This Row],[Age]]&gt;=30,"Adult","Teenager"))</f>
        <v>Adult</v>
      </c>
      <c r="F25426">
        <v>45</v>
      </c>
      <c r="G25426" s="1">
        <v>44779</v>
      </c>
      <c r="H25426" s="1" t="str">
        <f>TEXT(Vrinda_Store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 t="str">
        <f>IF(Vrinda_Store[[#This Row],[Age]]&gt;=50,"Senior",IF(Vrinda_Store[[#This Row],[Age]]&gt;=30,"Adult","Teenager"))</f>
        <v>Adult</v>
      </c>
      <c r="F25427">
        <v>36</v>
      </c>
      <c r="G25427" s="1">
        <v>44779</v>
      </c>
      <c r="H25427" s="1" t="str">
        <f>TEXT(Vrinda_Store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 t="str">
        <f>IF(Vrinda_Store[[#This Row],[Age]]&gt;=50,"Senior",IF(Vrinda_Store[[#This Row],[Age]]&gt;=30,"Adult","Teenager"))</f>
        <v>Adult</v>
      </c>
      <c r="F25428">
        <v>34</v>
      </c>
      <c r="G25428" s="1">
        <v>44779</v>
      </c>
      <c r="H25428" s="1" t="str">
        <f>TEXT(Vrinda_Store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 t="str">
        <f>IF(Vrinda_Store[[#This Row],[Age]]&gt;=50,"Senior",IF(Vrinda_Store[[#This Row],[Age]]&gt;=30,"Adult","Teenager"))</f>
        <v>Teenager</v>
      </c>
      <c r="F25429">
        <v>26</v>
      </c>
      <c r="G25429" s="1">
        <v>44779</v>
      </c>
      <c r="H25429" s="1" t="str">
        <f>TEXT(Vrinda_Store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 t="str">
        <f>IF(Vrinda_Store[[#This Row],[Age]]&gt;=50,"Senior",IF(Vrinda_Store[[#This Row],[Age]]&gt;=30,"Adult","Teenager"))</f>
        <v>Adult</v>
      </c>
      <c r="F25430">
        <v>45</v>
      </c>
      <c r="G25430" s="1">
        <v>44779</v>
      </c>
      <c r="H25430" s="1" t="str">
        <f>TEXT(Vrinda_Store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 t="str">
        <f>IF(Vrinda_Store[[#This Row],[Age]]&gt;=50,"Senior",IF(Vrinda_Store[[#This Row],[Age]]&gt;=30,"Adult","Teenager"))</f>
        <v>Adult</v>
      </c>
      <c r="F25431">
        <v>40</v>
      </c>
      <c r="G25431" s="1">
        <v>44779</v>
      </c>
      <c r="H25431" s="1" t="str">
        <f>TEXT(Vrinda_Store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 t="str">
        <f>IF(Vrinda_Store[[#This Row],[Age]]&gt;=50,"Senior",IF(Vrinda_Store[[#This Row],[Age]]&gt;=30,"Adult","Teenager"))</f>
        <v>Teenager</v>
      </c>
      <c r="F25432">
        <v>25</v>
      </c>
      <c r="G25432" s="1">
        <v>44779</v>
      </c>
      <c r="H25432" s="1" t="str">
        <f>TEXT(Vrinda_Store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 t="str">
        <f>IF(Vrinda_Store[[#This Row],[Age]]&gt;=50,"Senior",IF(Vrinda_Store[[#This Row],[Age]]&gt;=30,"Adult","Teenager"))</f>
        <v>Adult</v>
      </c>
      <c r="F25433">
        <v>36</v>
      </c>
      <c r="G25433" s="1">
        <v>44779</v>
      </c>
      <c r="H25433" s="1" t="str">
        <f>TEXT(Vrinda_Store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 t="str">
        <f>IF(Vrinda_Store[[#This Row],[Age]]&gt;=50,"Senior",IF(Vrinda_Store[[#This Row],[Age]]&gt;=30,"Adult","Teenager"))</f>
        <v>Teenager</v>
      </c>
      <c r="F25434">
        <v>20</v>
      </c>
      <c r="G25434" s="1">
        <v>44779</v>
      </c>
      <c r="H25434" s="1" t="str">
        <f>TEXT(Vrinda_Store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 t="str">
        <f>IF(Vrinda_Store[[#This Row],[Age]]&gt;=50,"Senior",IF(Vrinda_Store[[#This Row],[Age]]&gt;=30,"Adult","Teenager"))</f>
        <v>Adult</v>
      </c>
      <c r="F25435">
        <v>39</v>
      </c>
      <c r="G25435" s="1">
        <v>44779</v>
      </c>
      <c r="H25435" s="1" t="str">
        <f>TEXT(Vrinda_Store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 t="str">
        <f>IF(Vrinda_Store[[#This Row],[Age]]&gt;=50,"Senior",IF(Vrinda_Store[[#This Row],[Age]]&gt;=30,"Adult","Teenager"))</f>
        <v>Adult</v>
      </c>
      <c r="F25436">
        <v>48</v>
      </c>
      <c r="G25436" s="1">
        <v>44779</v>
      </c>
      <c r="H25436" s="1" t="str">
        <f>TEXT(Vrinda_Store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 t="str">
        <f>IF(Vrinda_Store[[#This Row],[Age]]&gt;=50,"Senior",IF(Vrinda_Store[[#This Row],[Age]]&gt;=30,"Adult","Teenager"))</f>
        <v>Adult</v>
      </c>
      <c r="F25437">
        <v>46</v>
      </c>
      <c r="G25437" s="1">
        <v>44779</v>
      </c>
      <c r="H25437" s="1" t="str">
        <f>TEXT(Vrinda_Store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 t="str">
        <f>IF(Vrinda_Store[[#This Row],[Age]]&gt;=50,"Senior",IF(Vrinda_Store[[#This Row],[Age]]&gt;=30,"Adult","Teenager"))</f>
        <v>Adult</v>
      </c>
      <c r="F25438">
        <v>39</v>
      </c>
      <c r="G25438" s="1">
        <v>44779</v>
      </c>
      <c r="H25438" s="1" t="str">
        <f>TEXT(Vrinda_Store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 t="str">
        <f>IF(Vrinda_Store[[#This Row],[Age]]&gt;=50,"Senior",IF(Vrinda_Store[[#This Row],[Age]]&gt;=30,"Adult","Teenager"))</f>
        <v>Senior</v>
      </c>
      <c r="F25439">
        <v>70</v>
      </c>
      <c r="G25439" s="1">
        <v>44779</v>
      </c>
      <c r="H25439" s="1" t="str">
        <f>TEXT(Vrinda_Store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 t="str">
        <f>IF(Vrinda_Store[[#This Row],[Age]]&gt;=50,"Senior",IF(Vrinda_Store[[#This Row],[Age]]&gt;=30,"Adult","Teenager"))</f>
        <v>Adult</v>
      </c>
      <c r="F25440">
        <v>47</v>
      </c>
      <c r="G25440" s="1">
        <v>44779</v>
      </c>
      <c r="H25440" s="1" t="str">
        <f>TEXT(Vrinda_Store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 t="str">
        <f>IF(Vrinda_Store[[#This Row],[Age]]&gt;=50,"Senior",IF(Vrinda_Store[[#This Row],[Age]]&gt;=30,"Adult","Teenager"))</f>
        <v>Adult</v>
      </c>
      <c r="F25441">
        <v>47</v>
      </c>
      <c r="G25441" s="1">
        <v>44779</v>
      </c>
      <c r="H25441" s="1" t="str">
        <f>TEXT(Vrinda_Store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 t="str">
        <f>IF(Vrinda_Store[[#This Row],[Age]]&gt;=50,"Senior",IF(Vrinda_Store[[#This Row],[Age]]&gt;=30,"Adult","Teenager"))</f>
        <v>Teenager</v>
      </c>
      <c r="F25442">
        <v>29</v>
      </c>
      <c r="G25442" s="1">
        <v>44779</v>
      </c>
      <c r="H25442" s="1" t="str">
        <f>TEXT(Vrinda_Store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 t="str">
        <f>IF(Vrinda_Store[[#This Row],[Age]]&gt;=50,"Senior",IF(Vrinda_Store[[#This Row],[Age]]&gt;=30,"Adult","Teenager"))</f>
        <v>Teenager</v>
      </c>
      <c r="F25443">
        <v>25</v>
      </c>
      <c r="G25443" s="1">
        <v>44779</v>
      </c>
      <c r="H25443" s="1" t="str">
        <f>TEXT(Vrinda_Store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 t="str">
        <f>IF(Vrinda_Store[[#This Row],[Age]]&gt;=50,"Senior",IF(Vrinda_Store[[#This Row],[Age]]&gt;=30,"Adult","Teenager"))</f>
        <v>Senior</v>
      </c>
      <c r="F25444">
        <v>78</v>
      </c>
      <c r="G25444" s="1">
        <v>44779</v>
      </c>
      <c r="H25444" s="1" t="str">
        <f>TEXT(Vrinda_Store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 t="str">
        <f>IF(Vrinda_Store[[#This Row],[Age]]&gt;=50,"Senior",IF(Vrinda_Store[[#This Row],[Age]]&gt;=30,"Adult","Teenager"))</f>
        <v>Adult</v>
      </c>
      <c r="F25445">
        <v>32</v>
      </c>
      <c r="G25445" s="1">
        <v>44779</v>
      </c>
      <c r="H25445" s="1" t="str">
        <f>TEXT(Vrinda_Store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 t="str">
        <f>IF(Vrinda_Store[[#This Row],[Age]]&gt;=50,"Senior",IF(Vrinda_Store[[#This Row],[Age]]&gt;=30,"Adult","Teenager"))</f>
        <v>Adult</v>
      </c>
      <c r="F25446">
        <v>36</v>
      </c>
      <c r="G25446" s="1">
        <v>44779</v>
      </c>
      <c r="H25446" s="1" t="str">
        <f>TEXT(Vrinda_Store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 t="str">
        <f>IF(Vrinda_Store[[#This Row],[Age]]&gt;=50,"Senior",IF(Vrinda_Store[[#This Row],[Age]]&gt;=30,"Adult","Teenager"))</f>
        <v>Senior</v>
      </c>
      <c r="F25447">
        <v>62</v>
      </c>
      <c r="G25447" s="1">
        <v>44779</v>
      </c>
      <c r="H25447" s="1" t="str">
        <f>TEXT(Vrinda_Store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 t="str">
        <f>IF(Vrinda_Store[[#This Row],[Age]]&gt;=50,"Senior",IF(Vrinda_Store[[#This Row],[Age]]&gt;=30,"Adult","Teenager"))</f>
        <v>Adult</v>
      </c>
      <c r="F25448">
        <v>43</v>
      </c>
      <c r="G25448" s="1">
        <v>44779</v>
      </c>
      <c r="H25448" s="1" t="str">
        <f>TEXT(Vrinda_Store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 t="str">
        <f>IF(Vrinda_Store[[#This Row],[Age]]&gt;=50,"Senior",IF(Vrinda_Store[[#This Row],[Age]]&gt;=30,"Adult","Teenager"))</f>
        <v>Teenager</v>
      </c>
      <c r="F25449">
        <v>21</v>
      </c>
      <c r="G25449" s="1">
        <v>44779</v>
      </c>
      <c r="H25449" s="1" t="str">
        <f>TEXT(Vrinda_Store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 t="str">
        <f>IF(Vrinda_Store[[#This Row],[Age]]&gt;=50,"Senior",IF(Vrinda_Store[[#This Row],[Age]]&gt;=30,"Adult","Teenager"))</f>
        <v>Teenager</v>
      </c>
      <c r="F25450">
        <v>24</v>
      </c>
      <c r="G25450" s="1">
        <v>44779</v>
      </c>
      <c r="H25450" s="1" t="str">
        <f>TEXT(Vrinda_Store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 t="str">
        <f>IF(Vrinda_Store[[#This Row],[Age]]&gt;=50,"Senior",IF(Vrinda_Store[[#This Row],[Age]]&gt;=30,"Adult","Teenager"))</f>
        <v>Teenager</v>
      </c>
      <c r="F25451">
        <v>28</v>
      </c>
      <c r="G25451" s="1">
        <v>44779</v>
      </c>
      <c r="H25451" s="1" t="str">
        <f>TEXT(Vrinda_Store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 t="str">
        <f>IF(Vrinda_Store[[#This Row],[Age]]&gt;=50,"Senior",IF(Vrinda_Store[[#This Row],[Age]]&gt;=30,"Adult","Teenager"))</f>
        <v>Teenager</v>
      </c>
      <c r="F25452">
        <v>25</v>
      </c>
      <c r="G25452" s="1">
        <v>44779</v>
      </c>
      <c r="H25452" s="1" t="str">
        <f>TEXT(Vrinda_Store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 t="str">
        <f>IF(Vrinda_Store[[#This Row],[Age]]&gt;=50,"Senior",IF(Vrinda_Store[[#This Row],[Age]]&gt;=30,"Adult","Teenager"))</f>
        <v>Adult</v>
      </c>
      <c r="F25453">
        <v>49</v>
      </c>
      <c r="G25453" s="1">
        <v>44779</v>
      </c>
      <c r="H25453" s="1" t="str">
        <f>TEXT(Vrinda_Store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 t="str">
        <f>IF(Vrinda_Store[[#This Row],[Age]]&gt;=50,"Senior",IF(Vrinda_Store[[#This Row],[Age]]&gt;=30,"Adult","Teenager"))</f>
        <v>Adult</v>
      </c>
      <c r="F25454">
        <v>31</v>
      </c>
      <c r="G25454" s="1">
        <v>44779</v>
      </c>
      <c r="H25454" s="1" t="str">
        <f>TEXT(Vrinda_Store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 t="str">
        <f>IF(Vrinda_Store[[#This Row],[Age]]&gt;=50,"Senior",IF(Vrinda_Store[[#This Row],[Age]]&gt;=30,"Adult","Teenager"))</f>
        <v>Teenager</v>
      </c>
      <c r="F25455">
        <v>24</v>
      </c>
      <c r="G25455" s="1">
        <v>44779</v>
      </c>
      <c r="H25455" s="1" t="str">
        <f>TEXT(Vrinda_Store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 t="str">
        <f>IF(Vrinda_Store[[#This Row],[Age]]&gt;=50,"Senior",IF(Vrinda_Store[[#This Row],[Age]]&gt;=30,"Adult","Teenager"))</f>
        <v>Adult</v>
      </c>
      <c r="F25456">
        <v>36</v>
      </c>
      <c r="G25456" s="1">
        <v>44779</v>
      </c>
      <c r="H25456" s="1" t="str">
        <f>TEXT(Vrinda_Store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 t="str">
        <f>IF(Vrinda_Store[[#This Row],[Age]]&gt;=50,"Senior",IF(Vrinda_Store[[#This Row],[Age]]&gt;=30,"Adult","Teenager"))</f>
        <v>Teenager</v>
      </c>
      <c r="F25457">
        <v>27</v>
      </c>
      <c r="G25457" s="1">
        <v>44779</v>
      </c>
      <c r="H25457" s="1" t="str">
        <f>TEXT(Vrinda_Store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 t="str">
        <f>IF(Vrinda_Store[[#This Row],[Age]]&gt;=50,"Senior",IF(Vrinda_Store[[#This Row],[Age]]&gt;=30,"Adult","Teenager"))</f>
        <v>Senior</v>
      </c>
      <c r="F25458">
        <v>69</v>
      </c>
      <c r="G25458" s="1">
        <v>44779</v>
      </c>
      <c r="H25458" s="1" t="str">
        <f>TEXT(Vrinda_Store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 t="str">
        <f>IF(Vrinda_Store[[#This Row],[Age]]&gt;=50,"Senior",IF(Vrinda_Store[[#This Row],[Age]]&gt;=30,"Adult","Teenager"))</f>
        <v>Adult</v>
      </c>
      <c r="F25459">
        <v>47</v>
      </c>
      <c r="G25459" s="1">
        <v>44779</v>
      </c>
      <c r="H25459" s="1" t="str">
        <f>TEXT(Vrinda_Store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 t="str">
        <f>IF(Vrinda_Store[[#This Row],[Age]]&gt;=50,"Senior",IF(Vrinda_Store[[#This Row],[Age]]&gt;=30,"Adult","Teenager"))</f>
        <v>Adult</v>
      </c>
      <c r="F25460">
        <v>45</v>
      </c>
      <c r="G25460" s="1">
        <v>44779</v>
      </c>
      <c r="H25460" s="1" t="str">
        <f>TEXT(Vrinda_Store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 t="str">
        <f>IF(Vrinda_Store[[#This Row],[Age]]&gt;=50,"Senior",IF(Vrinda_Store[[#This Row],[Age]]&gt;=30,"Adult","Teenager"))</f>
        <v>Adult</v>
      </c>
      <c r="F25461">
        <v>35</v>
      </c>
      <c r="G25461" s="1">
        <v>44779</v>
      </c>
      <c r="H25461" s="1" t="str">
        <f>TEXT(Vrinda_Store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 t="str">
        <f>IF(Vrinda_Store[[#This Row],[Age]]&gt;=50,"Senior",IF(Vrinda_Store[[#This Row],[Age]]&gt;=30,"Adult","Teenager"))</f>
        <v>Adult</v>
      </c>
      <c r="F25462">
        <v>41</v>
      </c>
      <c r="G25462" s="1">
        <v>44779</v>
      </c>
      <c r="H25462" s="1" t="str">
        <f>TEXT(Vrinda_Store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 t="str">
        <f>IF(Vrinda_Store[[#This Row],[Age]]&gt;=50,"Senior",IF(Vrinda_Store[[#This Row],[Age]]&gt;=30,"Adult","Teenager"))</f>
        <v>Senior</v>
      </c>
      <c r="F25463">
        <v>53</v>
      </c>
      <c r="G25463" s="1">
        <v>44779</v>
      </c>
      <c r="H25463" s="1" t="str">
        <f>TEXT(Vrinda_Store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 t="str">
        <f>IF(Vrinda_Store[[#This Row],[Age]]&gt;=50,"Senior",IF(Vrinda_Store[[#This Row],[Age]]&gt;=30,"Adult","Teenager"))</f>
        <v>Senior</v>
      </c>
      <c r="F25464">
        <v>60</v>
      </c>
      <c r="G25464" s="1">
        <v>44779</v>
      </c>
      <c r="H25464" s="1" t="str">
        <f>TEXT(Vrinda_Store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 t="str">
        <f>IF(Vrinda_Store[[#This Row],[Age]]&gt;=50,"Senior",IF(Vrinda_Store[[#This Row],[Age]]&gt;=30,"Adult","Teenager"))</f>
        <v>Adult</v>
      </c>
      <c r="F25465">
        <v>31</v>
      </c>
      <c r="G25465" s="1">
        <v>44779</v>
      </c>
      <c r="H25465" s="1" t="str">
        <f>TEXT(Vrinda_Store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 t="str">
        <f>IF(Vrinda_Store[[#This Row],[Age]]&gt;=50,"Senior",IF(Vrinda_Store[[#This Row],[Age]]&gt;=30,"Adult","Teenager"))</f>
        <v>Teenager</v>
      </c>
      <c r="F25466">
        <v>21</v>
      </c>
      <c r="G25466" s="1">
        <v>44779</v>
      </c>
      <c r="H25466" s="1" t="str">
        <f>TEXT(Vrinda_Store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 t="str">
        <f>IF(Vrinda_Store[[#This Row],[Age]]&gt;=50,"Senior",IF(Vrinda_Store[[#This Row],[Age]]&gt;=30,"Adult","Teenager"))</f>
        <v>Teenager</v>
      </c>
      <c r="F25467">
        <v>25</v>
      </c>
      <c r="G25467" s="1">
        <v>44779</v>
      </c>
      <c r="H25467" s="1" t="str">
        <f>TEXT(Vrinda_Store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 t="str">
        <f>IF(Vrinda_Store[[#This Row],[Age]]&gt;=50,"Senior",IF(Vrinda_Store[[#This Row],[Age]]&gt;=30,"Adult","Teenager"))</f>
        <v>Adult</v>
      </c>
      <c r="F25468">
        <v>33</v>
      </c>
      <c r="G25468" s="1">
        <v>44779</v>
      </c>
      <c r="H25468" s="1" t="str">
        <f>TEXT(Vrinda_Store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 t="str">
        <f>IF(Vrinda_Store[[#This Row],[Age]]&gt;=50,"Senior",IF(Vrinda_Store[[#This Row],[Age]]&gt;=30,"Adult","Teenager"))</f>
        <v>Adult</v>
      </c>
      <c r="F25469">
        <v>42</v>
      </c>
      <c r="G25469" s="1">
        <v>44779</v>
      </c>
      <c r="H25469" s="1" t="str">
        <f>TEXT(Vrinda_Store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 t="str">
        <f>IF(Vrinda_Store[[#This Row],[Age]]&gt;=50,"Senior",IF(Vrinda_Store[[#This Row],[Age]]&gt;=30,"Adult","Teenager"))</f>
        <v>Adult</v>
      </c>
      <c r="F25470">
        <v>45</v>
      </c>
      <c r="G25470" s="1">
        <v>44779</v>
      </c>
      <c r="H25470" s="1" t="str">
        <f>TEXT(Vrinda_Store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 t="str">
        <f>IF(Vrinda_Store[[#This Row],[Age]]&gt;=50,"Senior",IF(Vrinda_Store[[#This Row],[Age]]&gt;=30,"Adult","Teenager"))</f>
        <v>Senior</v>
      </c>
      <c r="F25471">
        <v>54</v>
      </c>
      <c r="G25471" s="1">
        <v>44779</v>
      </c>
      <c r="H25471" s="1" t="str">
        <f>TEXT(Vrinda_Store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 t="str">
        <f>IF(Vrinda_Store[[#This Row],[Age]]&gt;=50,"Senior",IF(Vrinda_Store[[#This Row],[Age]]&gt;=30,"Adult","Teenager"))</f>
        <v>Adult</v>
      </c>
      <c r="F25472">
        <v>46</v>
      </c>
      <c r="G25472" s="1">
        <v>44779</v>
      </c>
      <c r="H25472" s="1" t="str">
        <f>TEXT(Vrinda_Store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 t="str">
        <f>IF(Vrinda_Store[[#This Row],[Age]]&gt;=50,"Senior",IF(Vrinda_Store[[#This Row],[Age]]&gt;=30,"Adult","Teenager"))</f>
        <v>Senior</v>
      </c>
      <c r="F25473">
        <v>65</v>
      </c>
      <c r="G25473" s="1">
        <v>44779</v>
      </c>
      <c r="H25473" s="1" t="str">
        <f>TEXT(Vrinda_Store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 t="str">
        <f>IF(Vrinda_Store[[#This Row],[Age]]&gt;=50,"Senior",IF(Vrinda_Store[[#This Row],[Age]]&gt;=30,"Adult","Teenager"))</f>
        <v>Senior</v>
      </c>
      <c r="F25474">
        <v>66</v>
      </c>
      <c r="G25474" s="1">
        <v>44779</v>
      </c>
      <c r="H25474" s="1" t="str">
        <f>TEXT(Vrinda_Store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 t="str">
        <f>IF(Vrinda_Store[[#This Row],[Age]]&gt;=50,"Senior",IF(Vrinda_Store[[#This Row],[Age]]&gt;=30,"Adult","Teenager"))</f>
        <v>Senior</v>
      </c>
      <c r="F25475">
        <v>76</v>
      </c>
      <c r="G25475" s="1">
        <v>44779</v>
      </c>
      <c r="H25475" s="1" t="str">
        <f>TEXT(Vrinda_Store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 t="str">
        <f>IF(Vrinda_Store[[#This Row],[Age]]&gt;=50,"Senior",IF(Vrinda_Store[[#This Row],[Age]]&gt;=30,"Adult","Teenager"))</f>
        <v>Adult</v>
      </c>
      <c r="F25476">
        <v>36</v>
      </c>
      <c r="G25476" s="1">
        <v>44779</v>
      </c>
      <c r="H25476" s="1" t="str">
        <f>TEXT(Vrinda_Store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 t="str">
        <f>IF(Vrinda_Store[[#This Row],[Age]]&gt;=50,"Senior",IF(Vrinda_Store[[#This Row],[Age]]&gt;=30,"Adult","Teenager"))</f>
        <v>Teenager</v>
      </c>
      <c r="F25477">
        <v>27</v>
      </c>
      <c r="G25477" s="1">
        <v>44779</v>
      </c>
      <c r="H25477" s="1" t="str">
        <f>TEXT(Vrinda_Store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 t="str">
        <f>IF(Vrinda_Store[[#This Row],[Age]]&gt;=50,"Senior",IF(Vrinda_Store[[#This Row],[Age]]&gt;=30,"Adult","Teenager"))</f>
        <v>Adult</v>
      </c>
      <c r="F25478">
        <v>48</v>
      </c>
      <c r="G25478" s="1">
        <v>44779</v>
      </c>
      <c r="H25478" s="1" t="str">
        <f>TEXT(Vrinda_Store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 t="str">
        <f>IF(Vrinda_Store[[#This Row],[Age]]&gt;=50,"Senior",IF(Vrinda_Store[[#This Row],[Age]]&gt;=30,"Adult","Teenager"))</f>
        <v>Adult</v>
      </c>
      <c r="F25479">
        <v>47</v>
      </c>
      <c r="G25479" s="1">
        <v>44779</v>
      </c>
      <c r="H25479" s="1" t="str">
        <f>TEXT(Vrinda_Store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 t="str">
        <f>IF(Vrinda_Store[[#This Row],[Age]]&gt;=50,"Senior",IF(Vrinda_Store[[#This Row],[Age]]&gt;=30,"Adult","Teenager"))</f>
        <v>Senior</v>
      </c>
      <c r="F25480">
        <v>76</v>
      </c>
      <c r="G25480" s="1">
        <v>44779</v>
      </c>
      <c r="H25480" s="1" t="str">
        <f>TEXT(Vrinda_Store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 t="str">
        <f>IF(Vrinda_Store[[#This Row],[Age]]&gt;=50,"Senior",IF(Vrinda_Store[[#This Row],[Age]]&gt;=30,"Adult","Teenager"))</f>
        <v>Adult</v>
      </c>
      <c r="F25481">
        <v>30</v>
      </c>
      <c r="G25481" s="1">
        <v>44779</v>
      </c>
      <c r="H25481" s="1" t="str">
        <f>TEXT(Vrinda_Store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 t="str">
        <f>IF(Vrinda_Store[[#This Row],[Age]]&gt;=50,"Senior",IF(Vrinda_Store[[#This Row],[Age]]&gt;=30,"Adult","Teenager"))</f>
        <v>Teenager</v>
      </c>
      <c r="F25482">
        <v>24</v>
      </c>
      <c r="G25482" s="1">
        <v>44779</v>
      </c>
      <c r="H25482" s="1" t="str">
        <f>TEXT(Vrinda_Store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 t="str">
        <f>IF(Vrinda_Store[[#This Row],[Age]]&gt;=50,"Senior",IF(Vrinda_Store[[#This Row],[Age]]&gt;=30,"Adult","Teenager"))</f>
        <v>Senior</v>
      </c>
      <c r="F25483">
        <v>59</v>
      </c>
      <c r="G25483" s="1">
        <v>44779</v>
      </c>
      <c r="H25483" s="1" t="str">
        <f>TEXT(Vrinda_Store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 t="str">
        <f>IF(Vrinda_Store[[#This Row],[Age]]&gt;=50,"Senior",IF(Vrinda_Store[[#This Row],[Age]]&gt;=30,"Adult","Teenager"))</f>
        <v>Teenager</v>
      </c>
      <c r="F25484">
        <v>27</v>
      </c>
      <c r="G25484" s="1">
        <v>44779</v>
      </c>
      <c r="H25484" s="1" t="str">
        <f>TEXT(Vrinda_Store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 t="str">
        <f>IF(Vrinda_Store[[#This Row],[Age]]&gt;=50,"Senior",IF(Vrinda_Store[[#This Row],[Age]]&gt;=30,"Adult","Teenager"))</f>
        <v>Adult</v>
      </c>
      <c r="F25485">
        <v>32</v>
      </c>
      <c r="G25485" s="1">
        <v>44779</v>
      </c>
      <c r="H25485" s="1" t="str">
        <f>TEXT(Vrinda_Store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 t="str">
        <f>IF(Vrinda_Store[[#This Row],[Age]]&gt;=50,"Senior",IF(Vrinda_Store[[#This Row],[Age]]&gt;=30,"Adult","Teenager"))</f>
        <v>Adult</v>
      </c>
      <c r="F25486">
        <v>48</v>
      </c>
      <c r="G25486" s="1">
        <v>44779</v>
      </c>
      <c r="H25486" s="1" t="str">
        <f>TEXT(Vrinda_Store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 t="str">
        <f>IF(Vrinda_Store[[#This Row],[Age]]&gt;=50,"Senior",IF(Vrinda_Store[[#This Row],[Age]]&gt;=30,"Adult","Teenager"))</f>
        <v>Adult</v>
      </c>
      <c r="F25487">
        <v>49</v>
      </c>
      <c r="G25487" s="1">
        <v>44779</v>
      </c>
      <c r="H25487" s="1" t="str">
        <f>TEXT(Vrinda_Store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 t="str">
        <f>IF(Vrinda_Store[[#This Row],[Age]]&gt;=50,"Senior",IF(Vrinda_Store[[#This Row],[Age]]&gt;=30,"Adult","Teenager"))</f>
        <v>Teenager</v>
      </c>
      <c r="F25488">
        <v>24</v>
      </c>
      <c r="G25488" s="1">
        <v>44779</v>
      </c>
      <c r="H25488" s="1" t="str">
        <f>TEXT(Vrinda_Store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 t="str">
        <f>IF(Vrinda_Store[[#This Row],[Age]]&gt;=50,"Senior",IF(Vrinda_Store[[#This Row],[Age]]&gt;=30,"Adult","Teenager"))</f>
        <v>Adult</v>
      </c>
      <c r="F25489">
        <v>31</v>
      </c>
      <c r="G25489" s="1">
        <v>44779</v>
      </c>
      <c r="H25489" s="1" t="str">
        <f>TEXT(Vrinda_Store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 t="str">
        <f>IF(Vrinda_Store[[#This Row],[Age]]&gt;=50,"Senior",IF(Vrinda_Store[[#This Row],[Age]]&gt;=30,"Adult","Teenager"))</f>
        <v>Adult</v>
      </c>
      <c r="F25490">
        <v>37</v>
      </c>
      <c r="G25490" s="1">
        <v>44779</v>
      </c>
      <c r="H25490" s="1" t="str">
        <f>TEXT(Vrinda_Store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 t="str">
        <f>IF(Vrinda_Store[[#This Row],[Age]]&gt;=50,"Senior",IF(Vrinda_Store[[#This Row],[Age]]&gt;=30,"Adult","Teenager"))</f>
        <v>Teenager</v>
      </c>
      <c r="F25491">
        <v>24</v>
      </c>
      <c r="G25491" s="1">
        <v>44779</v>
      </c>
      <c r="H25491" s="1" t="str">
        <f>TEXT(Vrinda_Store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 t="str">
        <f>IF(Vrinda_Store[[#This Row],[Age]]&gt;=50,"Senior",IF(Vrinda_Store[[#This Row],[Age]]&gt;=30,"Adult","Teenager"))</f>
        <v>Senior</v>
      </c>
      <c r="F25492">
        <v>69</v>
      </c>
      <c r="G25492" s="1">
        <v>44748</v>
      </c>
      <c r="H25492" s="1" t="str">
        <f>TEXT(Vrinda_Store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 t="str">
        <f>IF(Vrinda_Store[[#This Row],[Age]]&gt;=50,"Senior",IF(Vrinda_Store[[#This Row],[Age]]&gt;=30,"Adult","Teenager"))</f>
        <v>Adult</v>
      </c>
      <c r="F25493">
        <v>35</v>
      </c>
      <c r="G25493" s="1">
        <v>44748</v>
      </c>
      <c r="H25493" s="1" t="str">
        <f>TEXT(Vrinda_Store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 t="str">
        <f>IF(Vrinda_Store[[#This Row],[Age]]&gt;=50,"Senior",IF(Vrinda_Store[[#This Row],[Age]]&gt;=30,"Adult","Teenager"))</f>
        <v>Adult</v>
      </c>
      <c r="F25494">
        <v>44</v>
      </c>
      <c r="G25494" s="1">
        <v>44748</v>
      </c>
      <c r="H25494" s="1" t="str">
        <f>TEXT(Vrinda_Store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 t="str">
        <f>IF(Vrinda_Store[[#This Row],[Age]]&gt;=50,"Senior",IF(Vrinda_Store[[#This Row],[Age]]&gt;=30,"Adult","Teenager"))</f>
        <v>Adult</v>
      </c>
      <c r="F25495">
        <v>38</v>
      </c>
      <c r="G25495" s="1">
        <v>44748</v>
      </c>
      <c r="H25495" s="1" t="str">
        <f>TEXT(Vrinda_Store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 t="str">
        <f>IF(Vrinda_Store[[#This Row],[Age]]&gt;=50,"Senior",IF(Vrinda_Store[[#This Row],[Age]]&gt;=30,"Adult","Teenager"))</f>
        <v>Senior</v>
      </c>
      <c r="F25496">
        <v>57</v>
      </c>
      <c r="G25496" s="1">
        <v>44748</v>
      </c>
      <c r="H25496" s="1" t="str">
        <f>TEXT(Vrinda_Store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 t="str">
        <f>IF(Vrinda_Store[[#This Row],[Age]]&gt;=50,"Senior",IF(Vrinda_Store[[#This Row],[Age]]&gt;=30,"Adult","Teenager"))</f>
        <v>Adult</v>
      </c>
      <c r="F25497">
        <v>49</v>
      </c>
      <c r="G25497" s="1">
        <v>44748</v>
      </c>
      <c r="H25497" s="1" t="str">
        <f>TEXT(Vrinda_Store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 t="str">
        <f>IF(Vrinda_Store[[#This Row],[Age]]&gt;=50,"Senior",IF(Vrinda_Store[[#This Row],[Age]]&gt;=30,"Adult","Teenager"))</f>
        <v>Teenager</v>
      </c>
      <c r="F25498">
        <v>26</v>
      </c>
      <c r="G25498" s="1">
        <v>44748</v>
      </c>
      <c r="H25498" s="1" t="str">
        <f>TEXT(Vrinda_Store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 t="str">
        <f>IF(Vrinda_Store[[#This Row],[Age]]&gt;=50,"Senior",IF(Vrinda_Store[[#This Row],[Age]]&gt;=30,"Adult","Teenager"))</f>
        <v>Adult</v>
      </c>
      <c r="F25499">
        <v>44</v>
      </c>
      <c r="G25499" s="1">
        <v>44748</v>
      </c>
      <c r="H25499" s="1" t="str">
        <f>TEXT(Vrinda_Store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 t="str">
        <f>IF(Vrinda_Store[[#This Row],[Age]]&gt;=50,"Senior",IF(Vrinda_Store[[#This Row],[Age]]&gt;=30,"Adult","Teenager"))</f>
        <v>Adult</v>
      </c>
      <c r="F25500">
        <v>37</v>
      </c>
      <c r="G25500" s="1">
        <v>44748</v>
      </c>
      <c r="H25500" s="1" t="str">
        <f>TEXT(Vrinda_Store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 t="str">
        <f>IF(Vrinda_Store[[#This Row],[Age]]&gt;=50,"Senior",IF(Vrinda_Store[[#This Row],[Age]]&gt;=30,"Adult","Teenager"))</f>
        <v>Teenager</v>
      </c>
      <c r="F25501">
        <v>24</v>
      </c>
      <c r="G25501" s="1">
        <v>44748</v>
      </c>
      <c r="H25501" s="1" t="str">
        <f>TEXT(Vrinda_Store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 t="str">
        <f>IF(Vrinda_Store[[#This Row],[Age]]&gt;=50,"Senior",IF(Vrinda_Store[[#This Row],[Age]]&gt;=30,"Adult","Teenager"))</f>
        <v>Senior</v>
      </c>
      <c r="F25502">
        <v>70</v>
      </c>
      <c r="G25502" s="1">
        <v>44748</v>
      </c>
      <c r="H25502" s="1" t="str">
        <f>TEXT(Vrinda_Store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 t="str">
        <f>IF(Vrinda_Store[[#This Row],[Age]]&gt;=50,"Senior",IF(Vrinda_Store[[#This Row],[Age]]&gt;=30,"Adult","Teenager"))</f>
        <v>Adult</v>
      </c>
      <c r="F25503">
        <v>44</v>
      </c>
      <c r="G25503" s="1">
        <v>44748</v>
      </c>
      <c r="H25503" s="1" t="str">
        <f>TEXT(Vrinda_Store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 t="str">
        <f>IF(Vrinda_Store[[#This Row],[Age]]&gt;=50,"Senior",IF(Vrinda_Store[[#This Row],[Age]]&gt;=30,"Adult","Teenager"))</f>
        <v>Teenager</v>
      </c>
      <c r="F25504">
        <v>25</v>
      </c>
      <c r="G25504" s="1">
        <v>44748</v>
      </c>
      <c r="H25504" s="1" t="str">
        <f>TEXT(Vrinda_Store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 t="str">
        <f>IF(Vrinda_Store[[#This Row],[Age]]&gt;=50,"Senior",IF(Vrinda_Store[[#This Row],[Age]]&gt;=30,"Adult","Teenager"))</f>
        <v>Adult</v>
      </c>
      <c r="F25505">
        <v>34</v>
      </c>
      <c r="G25505" s="1">
        <v>44748</v>
      </c>
      <c r="H25505" s="1" t="str">
        <f>TEXT(Vrinda_Store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 t="str">
        <f>IF(Vrinda_Store[[#This Row],[Age]]&gt;=50,"Senior",IF(Vrinda_Store[[#This Row],[Age]]&gt;=30,"Adult","Teenager"))</f>
        <v>Adult</v>
      </c>
      <c r="F25506">
        <v>34</v>
      </c>
      <c r="G25506" s="1">
        <v>44748</v>
      </c>
      <c r="H25506" s="1" t="str">
        <f>TEXT(Vrinda_Store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 t="str">
        <f>IF(Vrinda_Store[[#This Row],[Age]]&gt;=50,"Senior",IF(Vrinda_Store[[#This Row],[Age]]&gt;=30,"Adult","Teenager"))</f>
        <v>Senior</v>
      </c>
      <c r="F25507">
        <v>78</v>
      </c>
      <c r="G25507" s="1">
        <v>44748</v>
      </c>
      <c r="H25507" s="1" t="str">
        <f>TEXT(Vrinda_Store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 t="str">
        <f>IF(Vrinda_Store[[#This Row],[Age]]&gt;=50,"Senior",IF(Vrinda_Store[[#This Row],[Age]]&gt;=30,"Adult","Teenager"))</f>
        <v>Adult</v>
      </c>
      <c r="F25508">
        <v>36</v>
      </c>
      <c r="G25508" s="1">
        <v>44748</v>
      </c>
      <c r="H25508" s="1" t="str">
        <f>TEXT(Vrinda_Store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 t="str">
        <f>IF(Vrinda_Store[[#This Row],[Age]]&gt;=50,"Senior",IF(Vrinda_Store[[#This Row],[Age]]&gt;=30,"Adult","Teenager"))</f>
        <v>Senior</v>
      </c>
      <c r="F25509">
        <v>76</v>
      </c>
      <c r="G25509" s="1">
        <v>44748</v>
      </c>
      <c r="H25509" s="1" t="str">
        <f>TEXT(Vrinda_Store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 t="str">
        <f>IF(Vrinda_Store[[#This Row],[Age]]&gt;=50,"Senior",IF(Vrinda_Store[[#This Row],[Age]]&gt;=30,"Adult","Teenager"))</f>
        <v>Adult</v>
      </c>
      <c r="F25510">
        <v>37</v>
      </c>
      <c r="G25510" s="1">
        <v>44748</v>
      </c>
      <c r="H25510" s="1" t="str">
        <f>TEXT(Vrinda_Store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 t="str">
        <f>IF(Vrinda_Store[[#This Row],[Age]]&gt;=50,"Senior",IF(Vrinda_Store[[#This Row],[Age]]&gt;=30,"Adult","Teenager"))</f>
        <v>Adult</v>
      </c>
      <c r="F25511">
        <v>31</v>
      </c>
      <c r="G25511" s="1">
        <v>44748</v>
      </c>
      <c r="H25511" s="1" t="str">
        <f>TEXT(Vrinda_Store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 t="str">
        <f>IF(Vrinda_Store[[#This Row],[Age]]&gt;=50,"Senior",IF(Vrinda_Store[[#This Row],[Age]]&gt;=30,"Adult","Teenager"))</f>
        <v>Adult</v>
      </c>
      <c r="F25512">
        <v>43</v>
      </c>
      <c r="G25512" s="1">
        <v>44748</v>
      </c>
      <c r="H25512" s="1" t="str">
        <f>TEXT(Vrinda_Store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 t="str">
        <f>IF(Vrinda_Store[[#This Row],[Age]]&gt;=50,"Senior",IF(Vrinda_Store[[#This Row],[Age]]&gt;=30,"Adult","Teenager"))</f>
        <v>Adult</v>
      </c>
      <c r="F25513">
        <v>33</v>
      </c>
      <c r="G25513" s="1">
        <v>44748</v>
      </c>
      <c r="H25513" s="1" t="str">
        <f>TEXT(Vrinda_Store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 t="str">
        <f>IF(Vrinda_Store[[#This Row],[Age]]&gt;=50,"Senior",IF(Vrinda_Store[[#This Row],[Age]]&gt;=30,"Adult","Teenager"))</f>
        <v>Senior</v>
      </c>
      <c r="F25514">
        <v>61</v>
      </c>
      <c r="G25514" s="1">
        <v>44748</v>
      </c>
      <c r="H25514" s="1" t="str">
        <f>TEXT(Vrinda_Store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 t="str">
        <f>IF(Vrinda_Store[[#This Row],[Age]]&gt;=50,"Senior",IF(Vrinda_Store[[#This Row],[Age]]&gt;=30,"Adult","Teenager"))</f>
        <v>Adult</v>
      </c>
      <c r="F25515">
        <v>35</v>
      </c>
      <c r="G25515" s="1">
        <v>44748</v>
      </c>
      <c r="H25515" s="1" t="str">
        <f>TEXT(Vrinda_Store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 t="str">
        <f>IF(Vrinda_Store[[#This Row],[Age]]&gt;=50,"Senior",IF(Vrinda_Store[[#This Row],[Age]]&gt;=30,"Adult","Teenager"))</f>
        <v>Teenager</v>
      </c>
      <c r="F25516">
        <v>22</v>
      </c>
      <c r="G25516" s="1">
        <v>44748</v>
      </c>
      <c r="H25516" s="1" t="str">
        <f>TEXT(Vrinda_Store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 t="str">
        <f>IF(Vrinda_Store[[#This Row],[Age]]&gt;=50,"Senior",IF(Vrinda_Store[[#This Row],[Age]]&gt;=30,"Adult","Teenager"))</f>
        <v>Adult</v>
      </c>
      <c r="F25517">
        <v>30</v>
      </c>
      <c r="G25517" s="1">
        <v>44748</v>
      </c>
      <c r="H25517" s="1" t="str">
        <f>TEXT(Vrinda_Store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 t="str">
        <f>IF(Vrinda_Store[[#This Row],[Age]]&gt;=50,"Senior",IF(Vrinda_Store[[#This Row],[Age]]&gt;=30,"Adult","Teenager"))</f>
        <v>Adult</v>
      </c>
      <c r="F25518">
        <v>42</v>
      </c>
      <c r="G25518" s="1">
        <v>44748</v>
      </c>
      <c r="H25518" s="1" t="str">
        <f>TEXT(Vrinda_Store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 t="str">
        <f>IF(Vrinda_Store[[#This Row],[Age]]&gt;=50,"Senior",IF(Vrinda_Store[[#This Row],[Age]]&gt;=30,"Adult","Teenager"))</f>
        <v>Senior</v>
      </c>
      <c r="F25519">
        <v>71</v>
      </c>
      <c r="G25519" s="1">
        <v>44748</v>
      </c>
      <c r="H25519" s="1" t="str">
        <f>TEXT(Vrinda_Store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 t="str">
        <f>IF(Vrinda_Store[[#This Row],[Age]]&gt;=50,"Senior",IF(Vrinda_Store[[#This Row],[Age]]&gt;=30,"Adult","Teenager"))</f>
        <v>Adult</v>
      </c>
      <c r="F25520">
        <v>32</v>
      </c>
      <c r="G25520" s="1">
        <v>44748</v>
      </c>
      <c r="H25520" s="1" t="str">
        <f>TEXT(Vrinda_Store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 t="str">
        <f>IF(Vrinda_Store[[#This Row],[Age]]&gt;=50,"Senior",IF(Vrinda_Store[[#This Row],[Age]]&gt;=30,"Adult","Teenager"))</f>
        <v>Teenager</v>
      </c>
      <c r="F25521">
        <v>24</v>
      </c>
      <c r="G25521" s="1">
        <v>44748</v>
      </c>
      <c r="H25521" s="1" t="str">
        <f>TEXT(Vrinda_Store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 t="str">
        <f>IF(Vrinda_Store[[#This Row],[Age]]&gt;=50,"Senior",IF(Vrinda_Store[[#This Row],[Age]]&gt;=30,"Adult","Teenager"))</f>
        <v>Adult</v>
      </c>
      <c r="F25522">
        <v>43</v>
      </c>
      <c r="G25522" s="1">
        <v>44748</v>
      </c>
      <c r="H25522" s="1" t="str">
        <f>TEXT(Vrinda_Store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 t="str">
        <f>IF(Vrinda_Store[[#This Row],[Age]]&gt;=50,"Senior",IF(Vrinda_Store[[#This Row],[Age]]&gt;=30,"Adult","Teenager"))</f>
        <v>Teenager</v>
      </c>
      <c r="F25523">
        <v>21</v>
      </c>
      <c r="G25523" s="1">
        <v>44748</v>
      </c>
      <c r="H25523" s="1" t="str">
        <f>TEXT(Vrinda_Store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 t="str">
        <f>IF(Vrinda_Store[[#This Row],[Age]]&gt;=50,"Senior",IF(Vrinda_Store[[#This Row],[Age]]&gt;=30,"Adult","Teenager"))</f>
        <v>Teenager</v>
      </c>
      <c r="F25524">
        <v>24</v>
      </c>
      <c r="G25524" s="1">
        <v>44748</v>
      </c>
      <c r="H25524" s="1" t="str">
        <f>TEXT(Vrinda_Store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 t="str">
        <f>IF(Vrinda_Store[[#This Row],[Age]]&gt;=50,"Senior",IF(Vrinda_Store[[#This Row],[Age]]&gt;=30,"Adult","Teenager"))</f>
        <v>Adult</v>
      </c>
      <c r="F25525">
        <v>41</v>
      </c>
      <c r="G25525" s="1">
        <v>44748</v>
      </c>
      <c r="H25525" s="1" t="str">
        <f>TEXT(Vrinda_Store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 t="str">
        <f>IF(Vrinda_Store[[#This Row],[Age]]&gt;=50,"Senior",IF(Vrinda_Store[[#This Row],[Age]]&gt;=30,"Adult","Teenager"))</f>
        <v>Adult</v>
      </c>
      <c r="F25526">
        <v>39</v>
      </c>
      <c r="G25526" s="1">
        <v>44748</v>
      </c>
      <c r="H25526" s="1" t="str">
        <f>TEXT(Vrinda_Store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 t="str">
        <f>IF(Vrinda_Store[[#This Row],[Age]]&gt;=50,"Senior",IF(Vrinda_Store[[#This Row],[Age]]&gt;=30,"Adult","Teenager"))</f>
        <v>Teenager</v>
      </c>
      <c r="F25527">
        <v>20</v>
      </c>
      <c r="G25527" s="1">
        <v>44748</v>
      </c>
      <c r="H25527" s="1" t="str">
        <f>TEXT(Vrinda_Store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 t="str">
        <f>IF(Vrinda_Store[[#This Row],[Age]]&gt;=50,"Senior",IF(Vrinda_Store[[#This Row],[Age]]&gt;=30,"Adult","Teenager"))</f>
        <v>Adult</v>
      </c>
      <c r="F25528">
        <v>44</v>
      </c>
      <c r="G25528" s="1">
        <v>44748</v>
      </c>
      <c r="H25528" s="1" t="str">
        <f>TEXT(Vrinda_Store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 t="str">
        <f>IF(Vrinda_Store[[#This Row],[Age]]&gt;=50,"Senior",IF(Vrinda_Store[[#This Row],[Age]]&gt;=30,"Adult","Teenager"))</f>
        <v>Adult</v>
      </c>
      <c r="F25529">
        <v>49</v>
      </c>
      <c r="G25529" s="1">
        <v>44748</v>
      </c>
      <c r="H25529" s="1" t="str">
        <f>TEXT(Vrinda_Store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 t="str">
        <f>IF(Vrinda_Store[[#This Row],[Age]]&gt;=50,"Senior",IF(Vrinda_Store[[#This Row],[Age]]&gt;=30,"Adult","Teenager"))</f>
        <v>Adult</v>
      </c>
      <c r="F25530">
        <v>33</v>
      </c>
      <c r="G25530" s="1">
        <v>44748</v>
      </c>
      <c r="H25530" s="1" t="str">
        <f>TEXT(Vrinda_Store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 t="str">
        <f>IF(Vrinda_Store[[#This Row],[Age]]&gt;=50,"Senior",IF(Vrinda_Store[[#This Row],[Age]]&gt;=30,"Adult","Teenager"))</f>
        <v>Adult</v>
      </c>
      <c r="F25531">
        <v>38</v>
      </c>
      <c r="G25531" s="1">
        <v>44748</v>
      </c>
      <c r="H25531" s="1" t="str">
        <f>TEXT(Vrinda_Store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 t="str">
        <f>IF(Vrinda_Store[[#This Row],[Age]]&gt;=50,"Senior",IF(Vrinda_Store[[#This Row],[Age]]&gt;=30,"Adult","Teenager"))</f>
        <v>Adult</v>
      </c>
      <c r="F25532">
        <v>40</v>
      </c>
      <c r="G25532" s="1">
        <v>44748</v>
      </c>
      <c r="H25532" s="1" t="str">
        <f>TEXT(Vrinda_Store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 t="str">
        <f>IF(Vrinda_Store[[#This Row],[Age]]&gt;=50,"Senior",IF(Vrinda_Store[[#This Row],[Age]]&gt;=30,"Adult","Teenager"))</f>
        <v>Teenager</v>
      </c>
      <c r="F25533">
        <v>29</v>
      </c>
      <c r="G25533" s="1">
        <v>44748</v>
      </c>
      <c r="H25533" s="1" t="str">
        <f>TEXT(Vrinda_Store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 t="str">
        <f>IF(Vrinda_Store[[#This Row],[Age]]&gt;=50,"Senior",IF(Vrinda_Store[[#This Row],[Age]]&gt;=30,"Adult","Teenager"))</f>
        <v>Adult</v>
      </c>
      <c r="F25534">
        <v>41</v>
      </c>
      <c r="G25534" s="1">
        <v>44748</v>
      </c>
      <c r="H25534" s="1" t="str">
        <f>TEXT(Vrinda_Store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 t="str">
        <f>IF(Vrinda_Store[[#This Row],[Age]]&gt;=50,"Senior",IF(Vrinda_Store[[#This Row],[Age]]&gt;=30,"Adult","Teenager"))</f>
        <v>Adult</v>
      </c>
      <c r="F25535">
        <v>49</v>
      </c>
      <c r="G25535" s="1">
        <v>44748</v>
      </c>
      <c r="H25535" s="1" t="str">
        <f>TEXT(Vrinda_Store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 t="str">
        <f>IF(Vrinda_Store[[#This Row],[Age]]&gt;=50,"Senior",IF(Vrinda_Store[[#This Row],[Age]]&gt;=30,"Adult","Teenager"))</f>
        <v>Adult</v>
      </c>
      <c r="F25536">
        <v>39</v>
      </c>
      <c r="G25536" s="1">
        <v>44748</v>
      </c>
      <c r="H25536" s="1" t="str">
        <f>TEXT(Vrinda_Store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 t="str">
        <f>IF(Vrinda_Store[[#This Row],[Age]]&gt;=50,"Senior",IF(Vrinda_Store[[#This Row],[Age]]&gt;=30,"Adult","Teenager"))</f>
        <v>Adult</v>
      </c>
      <c r="F25537">
        <v>46</v>
      </c>
      <c r="G25537" s="1">
        <v>44748</v>
      </c>
      <c r="H25537" s="1" t="str">
        <f>TEXT(Vrinda_Store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 t="str">
        <f>IF(Vrinda_Store[[#This Row],[Age]]&gt;=50,"Senior",IF(Vrinda_Store[[#This Row],[Age]]&gt;=30,"Adult","Teenager"))</f>
        <v>Senior</v>
      </c>
      <c r="F25538">
        <v>74</v>
      </c>
      <c r="G25538" s="1">
        <v>44748</v>
      </c>
      <c r="H25538" s="1" t="str">
        <f>TEXT(Vrinda_Store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 t="str">
        <f>IF(Vrinda_Store[[#This Row],[Age]]&gt;=50,"Senior",IF(Vrinda_Store[[#This Row],[Age]]&gt;=30,"Adult","Teenager"))</f>
        <v>Teenager</v>
      </c>
      <c r="F25539">
        <v>24</v>
      </c>
      <c r="G25539" s="1">
        <v>44748</v>
      </c>
      <c r="H25539" s="1" t="str">
        <f>TEXT(Vrinda_Store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 t="str">
        <f>IF(Vrinda_Store[[#This Row],[Age]]&gt;=50,"Senior",IF(Vrinda_Store[[#This Row],[Age]]&gt;=30,"Adult","Teenager"))</f>
        <v>Adult</v>
      </c>
      <c r="F25540">
        <v>33</v>
      </c>
      <c r="G25540" s="1">
        <v>44748</v>
      </c>
      <c r="H25540" s="1" t="str">
        <f>TEXT(Vrinda_Store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 t="str">
        <f>IF(Vrinda_Store[[#This Row],[Age]]&gt;=50,"Senior",IF(Vrinda_Store[[#This Row],[Age]]&gt;=30,"Adult","Teenager"))</f>
        <v>Teenager</v>
      </c>
      <c r="F25541">
        <v>23</v>
      </c>
      <c r="G25541" s="1">
        <v>44748</v>
      </c>
      <c r="H25541" s="1" t="str">
        <f>TEXT(Vrinda_Store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 t="str">
        <f>IF(Vrinda_Store[[#This Row],[Age]]&gt;=50,"Senior",IF(Vrinda_Store[[#This Row],[Age]]&gt;=30,"Adult","Teenager"))</f>
        <v>Teenager</v>
      </c>
      <c r="F25542">
        <v>19</v>
      </c>
      <c r="G25542" s="1">
        <v>44748</v>
      </c>
      <c r="H25542" s="1" t="str">
        <f>TEXT(Vrinda_Store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 t="str">
        <f>IF(Vrinda_Store[[#This Row],[Age]]&gt;=50,"Senior",IF(Vrinda_Store[[#This Row],[Age]]&gt;=30,"Adult","Teenager"))</f>
        <v>Teenager</v>
      </c>
      <c r="F25543">
        <v>21</v>
      </c>
      <c r="G25543" s="1">
        <v>44748</v>
      </c>
      <c r="H25543" s="1" t="str">
        <f>TEXT(Vrinda_Store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 t="str">
        <f>IF(Vrinda_Store[[#This Row],[Age]]&gt;=50,"Senior",IF(Vrinda_Store[[#This Row],[Age]]&gt;=30,"Adult","Teenager"))</f>
        <v>Senior</v>
      </c>
      <c r="F25544">
        <v>73</v>
      </c>
      <c r="G25544" s="1">
        <v>44748</v>
      </c>
      <c r="H25544" s="1" t="str">
        <f>TEXT(Vrinda_Store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 t="str">
        <f>IF(Vrinda_Store[[#This Row],[Age]]&gt;=50,"Senior",IF(Vrinda_Store[[#This Row],[Age]]&gt;=30,"Adult","Teenager"))</f>
        <v>Teenager</v>
      </c>
      <c r="F25545">
        <v>22</v>
      </c>
      <c r="G25545" s="1">
        <v>44748</v>
      </c>
      <c r="H25545" s="1" t="str">
        <f>TEXT(Vrinda_Store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 t="str">
        <f>IF(Vrinda_Store[[#This Row],[Age]]&gt;=50,"Senior",IF(Vrinda_Store[[#This Row],[Age]]&gt;=30,"Adult","Teenager"))</f>
        <v>Adult</v>
      </c>
      <c r="F25546">
        <v>35</v>
      </c>
      <c r="G25546" s="1">
        <v>44748</v>
      </c>
      <c r="H25546" s="1" t="str">
        <f>TEXT(Vrinda_Store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 t="str">
        <f>IF(Vrinda_Store[[#This Row],[Age]]&gt;=50,"Senior",IF(Vrinda_Store[[#This Row],[Age]]&gt;=30,"Adult","Teenager"))</f>
        <v>Adult</v>
      </c>
      <c r="F25547">
        <v>39</v>
      </c>
      <c r="G25547" s="1">
        <v>44748</v>
      </c>
      <c r="H25547" s="1" t="str">
        <f>TEXT(Vrinda_Store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 t="str">
        <f>IF(Vrinda_Store[[#This Row],[Age]]&gt;=50,"Senior",IF(Vrinda_Store[[#This Row],[Age]]&gt;=30,"Adult","Teenager"))</f>
        <v>Adult</v>
      </c>
      <c r="F25548">
        <v>38</v>
      </c>
      <c r="G25548" s="1">
        <v>44748</v>
      </c>
      <c r="H25548" s="1" t="str">
        <f>TEXT(Vrinda_Store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 t="str">
        <f>IF(Vrinda_Store[[#This Row],[Age]]&gt;=50,"Senior",IF(Vrinda_Store[[#This Row],[Age]]&gt;=30,"Adult","Teenager"))</f>
        <v>Teenager</v>
      </c>
      <c r="F25549">
        <v>24</v>
      </c>
      <c r="G25549" s="1">
        <v>44748</v>
      </c>
      <c r="H25549" s="1" t="str">
        <f>TEXT(Vrinda_Store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 t="str">
        <f>IF(Vrinda_Store[[#This Row],[Age]]&gt;=50,"Senior",IF(Vrinda_Store[[#This Row],[Age]]&gt;=30,"Adult","Teenager"))</f>
        <v>Senior</v>
      </c>
      <c r="F25550">
        <v>53</v>
      </c>
      <c r="G25550" s="1">
        <v>44748</v>
      </c>
      <c r="H25550" s="1" t="str">
        <f>TEXT(Vrinda_Store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 t="str">
        <f>IF(Vrinda_Store[[#This Row],[Age]]&gt;=50,"Senior",IF(Vrinda_Store[[#This Row],[Age]]&gt;=30,"Adult","Teenager"))</f>
        <v>Adult</v>
      </c>
      <c r="F25551">
        <v>39</v>
      </c>
      <c r="G25551" s="1">
        <v>44748</v>
      </c>
      <c r="H25551" s="1" t="str">
        <f>TEXT(Vrinda_Store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 t="str">
        <f>IF(Vrinda_Store[[#This Row],[Age]]&gt;=50,"Senior",IF(Vrinda_Store[[#This Row],[Age]]&gt;=30,"Adult","Teenager"))</f>
        <v>Adult</v>
      </c>
      <c r="F25552">
        <v>35</v>
      </c>
      <c r="G25552" s="1">
        <v>44748</v>
      </c>
      <c r="H25552" s="1" t="str">
        <f>TEXT(Vrinda_Store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 t="str">
        <f>IF(Vrinda_Store[[#This Row],[Age]]&gt;=50,"Senior",IF(Vrinda_Store[[#This Row],[Age]]&gt;=30,"Adult","Teenager"))</f>
        <v>Senior</v>
      </c>
      <c r="F25553">
        <v>77</v>
      </c>
      <c r="G25553" s="1">
        <v>44748</v>
      </c>
      <c r="H25553" s="1" t="str">
        <f>TEXT(Vrinda_Store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 t="str">
        <f>IF(Vrinda_Store[[#This Row],[Age]]&gt;=50,"Senior",IF(Vrinda_Store[[#This Row],[Age]]&gt;=30,"Adult","Teenager"))</f>
        <v>Teenager</v>
      </c>
      <c r="F25554">
        <v>25</v>
      </c>
      <c r="G25554" s="1">
        <v>44748</v>
      </c>
      <c r="H25554" s="1" t="str">
        <f>TEXT(Vrinda_Store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 t="str">
        <f>IF(Vrinda_Store[[#This Row],[Age]]&gt;=50,"Senior",IF(Vrinda_Store[[#This Row],[Age]]&gt;=30,"Adult","Teenager"))</f>
        <v>Teenager</v>
      </c>
      <c r="F25555">
        <v>23</v>
      </c>
      <c r="G25555" s="1">
        <v>44748</v>
      </c>
      <c r="H25555" s="1" t="str">
        <f>TEXT(Vrinda_Store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 t="str">
        <f>IF(Vrinda_Store[[#This Row],[Age]]&gt;=50,"Senior",IF(Vrinda_Store[[#This Row],[Age]]&gt;=30,"Adult","Teenager"))</f>
        <v>Senior</v>
      </c>
      <c r="F25556">
        <v>67</v>
      </c>
      <c r="G25556" s="1">
        <v>44748</v>
      </c>
      <c r="H25556" s="1" t="str">
        <f>TEXT(Vrinda_Store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 t="str">
        <f>IF(Vrinda_Store[[#This Row],[Age]]&gt;=50,"Senior",IF(Vrinda_Store[[#This Row],[Age]]&gt;=30,"Adult","Teenager"))</f>
        <v>Adult</v>
      </c>
      <c r="F25557">
        <v>35</v>
      </c>
      <c r="G25557" s="1">
        <v>44748</v>
      </c>
      <c r="H25557" s="1" t="str">
        <f>TEXT(Vrinda_Store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 t="str">
        <f>IF(Vrinda_Store[[#This Row],[Age]]&gt;=50,"Senior",IF(Vrinda_Store[[#This Row],[Age]]&gt;=30,"Adult","Teenager"))</f>
        <v>Teenager</v>
      </c>
      <c r="F25558">
        <v>24</v>
      </c>
      <c r="G25558" s="1">
        <v>44748</v>
      </c>
      <c r="H25558" s="1" t="str">
        <f>TEXT(Vrinda_Store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 t="str">
        <f>IF(Vrinda_Store[[#This Row],[Age]]&gt;=50,"Senior",IF(Vrinda_Store[[#This Row],[Age]]&gt;=30,"Adult","Teenager"))</f>
        <v>Adult</v>
      </c>
      <c r="F25559">
        <v>48</v>
      </c>
      <c r="G25559" s="1">
        <v>44748</v>
      </c>
      <c r="H25559" s="1" t="str">
        <f>TEXT(Vrinda_Store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 t="str">
        <f>IF(Vrinda_Store[[#This Row],[Age]]&gt;=50,"Senior",IF(Vrinda_Store[[#This Row],[Age]]&gt;=30,"Adult","Teenager"))</f>
        <v>Teenager</v>
      </c>
      <c r="F25560">
        <v>24</v>
      </c>
      <c r="G25560" s="1">
        <v>44748</v>
      </c>
      <c r="H25560" s="1" t="str">
        <f>TEXT(Vrinda_Store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 t="str">
        <f>IF(Vrinda_Store[[#This Row],[Age]]&gt;=50,"Senior",IF(Vrinda_Store[[#This Row],[Age]]&gt;=30,"Adult","Teenager"))</f>
        <v>Senior</v>
      </c>
      <c r="F25561">
        <v>70</v>
      </c>
      <c r="G25561" s="1">
        <v>44748</v>
      </c>
      <c r="H25561" s="1" t="str">
        <f>TEXT(Vrinda_Store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 t="str">
        <f>IF(Vrinda_Store[[#This Row],[Age]]&gt;=50,"Senior",IF(Vrinda_Store[[#This Row],[Age]]&gt;=30,"Adult","Teenager"))</f>
        <v>Adult</v>
      </c>
      <c r="F25562">
        <v>32</v>
      </c>
      <c r="G25562" s="1">
        <v>44748</v>
      </c>
      <c r="H25562" s="1" t="str">
        <f>TEXT(Vrinda_Store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 t="str">
        <f>IF(Vrinda_Store[[#This Row],[Age]]&gt;=50,"Senior",IF(Vrinda_Store[[#This Row],[Age]]&gt;=30,"Adult","Teenager"))</f>
        <v>Teenager</v>
      </c>
      <c r="F25563">
        <v>29</v>
      </c>
      <c r="G25563" s="1">
        <v>44748</v>
      </c>
      <c r="H25563" s="1" t="str">
        <f>TEXT(Vrinda_Store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 t="str">
        <f>IF(Vrinda_Store[[#This Row],[Age]]&gt;=50,"Senior",IF(Vrinda_Store[[#This Row],[Age]]&gt;=30,"Adult","Teenager"))</f>
        <v>Adult</v>
      </c>
      <c r="F25564">
        <v>49</v>
      </c>
      <c r="G25564" s="1">
        <v>44748</v>
      </c>
      <c r="H25564" s="1" t="str">
        <f>TEXT(Vrinda_Store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 t="str">
        <f>IF(Vrinda_Store[[#This Row],[Age]]&gt;=50,"Senior",IF(Vrinda_Store[[#This Row],[Age]]&gt;=30,"Adult","Teenager"))</f>
        <v>Adult</v>
      </c>
      <c r="F25565">
        <v>46</v>
      </c>
      <c r="G25565" s="1">
        <v>44748</v>
      </c>
      <c r="H25565" s="1" t="str">
        <f>TEXT(Vrinda_Store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 t="str">
        <f>IF(Vrinda_Store[[#This Row],[Age]]&gt;=50,"Senior",IF(Vrinda_Store[[#This Row],[Age]]&gt;=30,"Adult","Teenager"))</f>
        <v>Adult</v>
      </c>
      <c r="F25566">
        <v>32</v>
      </c>
      <c r="G25566" s="1">
        <v>44748</v>
      </c>
      <c r="H25566" s="1" t="str">
        <f>TEXT(Vrinda_Store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 t="str">
        <f>IF(Vrinda_Store[[#This Row],[Age]]&gt;=50,"Senior",IF(Vrinda_Store[[#This Row],[Age]]&gt;=30,"Adult","Teenager"))</f>
        <v>Senior</v>
      </c>
      <c r="F25567">
        <v>67</v>
      </c>
      <c r="G25567" s="1">
        <v>44748</v>
      </c>
      <c r="H25567" s="1" t="str">
        <f>TEXT(Vrinda_Store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 t="str">
        <f>IF(Vrinda_Store[[#This Row],[Age]]&gt;=50,"Senior",IF(Vrinda_Store[[#This Row],[Age]]&gt;=30,"Adult","Teenager"))</f>
        <v>Adult</v>
      </c>
      <c r="F25568">
        <v>48</v>
      </c>
      <c r="G25568" s="1">
        <v>44748</v>
      </c>
      <c r="H25568" s="1" t="str">
        <f>TEXT(Vrinda_Store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 t="str">
        <f>IF(Vrinda_Store[[#This Row],[Age]]&gt;=50,"Senior",IF(Vrinda_Store[[#This Row],[Age]]&gt;=30,"Adult","Teenager"))</f>
        <v>Adult</v>
      </c>
      <c r="F25569">
        <v>39</v>
      </c>
      <c r="G25569" s="1">
        <v>44748</v>
      </c>
      <c r="H25569" s="1" t="str">
        <f>TEXT(Vrinda_Store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 t="str">
        <f>IF(Vrinda_Store[[#This Row],[Age]]&gt;=50,"Senior",IF(Vrinda_Store[[#This Row],[Age]]&gt;=30,"Adult","Teenager"))</f>
        <v>Teenager</v>
      </c>
      <c r="F25570">
        <v>25</v>
      </c>
      <c r="G25570" s="1">
        <v>44748</v>
      </c>
      <c r="H25570" s="1" t="str">
        <f>TEXT(Vrinda_Store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 t="str">
        <f>IF(Vrinda_Store[[#This Row],[Age]]&gt;=50,"Senior",IF(Vrinda_Store[[#This Row],[Age]]&gt;=30,"Adult","Teenager"))</f>
        <v>Adult</v>
      </c>
      <c r="F25571">
        <v>32</v>
      </c>
      <c r="G25571" s="1">
        <v>44748</v>
      </c>
      <c r="H25571" s="1" t="str">
        <f>TEXT(Vrinda_Store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 t="str">
        <f>IF(Vrinda_Store[[#This Row],[Age]]&gt;=50,"Senior",IF(Vrinda_Store[[#This Row],[Age]]&gt;=30,"Adult","Teenager"))</f>
        <v>Senior</v>
      </c>
      <c r="F25572">
        <v>54</v>
      </c>
      <c r="G25572" s="1">
        <v>44748</v>
      </c>
      <c r="H25572" s="1" t="str">
        <f>TEXT(Vrinda_Store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 t="str">
        <f>IF(Vrinda_Store[[#This Row],[Age]]&gt;=50,"Senior",IF(Vrinda_Store[[#This Row],[Age]]&gt;=30,"Adult","Teenager"))</f>
        <v>Teenager</v>
      </c>
      <c r="F25573">
        <v>22</v>
      </c>
      <c r="G25573" s="1">
        <v>44748</v>
      </c>
      <c r="H25573" s="1" t="str">
        <f>TEXT(Vrinda_Store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 t="str">
        <f>IF(Vrinda_Store[[#This Row],[Age]]&gt;=50,"Senior",IF(Vrinda_Store[[#This Row],[Age]]&gt;=30,"Adult","Teenager"))</f>
        <v>Teenager</v>
      </c>
      <c r="F25574">
        <v>24</v>
      </c>
      <c r="G25574" s="1">
        <v>44748</v>
      </c>
      <c r="H25574" s="1" t="str">
        <f>TEXT(Vrinda_Store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 t="str">
        <f>IF(Vrinda_Store[[#This Row],[Age]]&gt;=50,"Senior",IF(Vrinda_Store[[#This Row],[Age]]&gt;=30,"Adult","Teenager"))</f>
        <v>Adult</v>
      </c>
      <c r="F25575">
        <v>30</v>
      </c>
      <c r="G25575" s="1">
        <v>44748</v>
      </c>
      <c r="H25575" s="1" t="str">
        <f>TEXT(Vrinda_Store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 t="str">
        <f>IF(Vrinda_Store[[#This Row],[Age]]&gt;=50,"Senior",IF(Vrinda_Store[[#This Row],[Age]]&gt;=30,"Adult","Teenager"))</f>
        <v>Adult</v>
      </c>
      <c r="F25576">
        <v>32</v>
      </c>
      <c r="G25576" s="1">
        <v>44748</v>
      </c>
      <c r="H25576" s="1" t="str">
        <f>TEXT(Vrinda_Store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 t="str">
        <f>IF(Vrinda_Store[[#This Row],[Age]]&gt;=50,"Senior",IF(Vrinda_Store[[#This Row],[Age]]&gt;=30,"Adult","Teenager"))</f>
        <v>Teenager</v>
      </c>
      <c r="F25577">
        <v>24</v>
      </c>
      <c r="G25577" s="1">
        <v>44748</v>
      </c>
      <c r="H25577" s="1" t="str">
        <f>TEXT(Vrinda_Store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 t="str">
        <f>IF(Vrinda_Store[[#This Row],[Age]]&gt;=50,"Senior",IF(Vrinda_Store[[#This Row],[Age]]&gt;=30,"Adult","Teenager"))</f>
        <v>Adult</v>
      </c>
      <c r="F25578">
        <v>45</v>
      </c>
      <c r="G25578" s="1">
        <v>44748</v>
      </c>
      <c r="H25578" s="1" t="str">
        <f>TEXT(Vrinda_Store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 t="str">
        <f>IF(Vrinda_Store[[#This Row],[Age]]&gt;=50,"Senior",IF(Vrinda_Store[[#This Row],[Age]]&gt;=30,"Adult","Teenager"))</f>
        <v>Adult</v>
      </c>
      <c r="F25579">
        <v>34</v>
      </c>
      <c r="G25579" s="1">
        <v>44748</v>
      </c>
      <c r="H25579" s="1" t="str">
        <f>TEXT(Vrinda_Store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 t="str">
        <f>IF(Vrinda_Store[[#This Row],[Age]]&gt;=50,"Senior",IF(Vrinda_Store[[#This Row],[Age]]&gt;=30,"Adult","Teenager"))</f>
        <v>Teenager</v>
      </c>
      <c r="F25580">
        <v>22</v>
      </c>
      <c r="G25580" s="1">
        <v>44748</v>
      </c>
      <c r="H25580" s="1" t="str">
        <f>TEXT(Vrinda_Store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 t="str">
        <f>IF(Vrinda_Store[[#This Row],[Age]]&gt;=50,"Senior",IF(Vrinda_Store[[#This Row],[Age]]&gt;=30,"Adult","Teenager"))</f>
        <v>Adult</v>
      </c>
      <c r="F25581">
        <v>35</v>
      </c>
      <c r="G25581" s="1">
        <v>44748</v>
      </c>
      <c r="H25581" s="1" t="str">
        <f>TEXT(Vrinda_Store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 t="str">
        <f>IF(Vrinda_Store[[#This Row],[Age]]&gt;=50,"Senior",IF(Vrinda_Store[[#This Row],[Age]]&gt;=30,"Adult","Teenager"))</f>
        <v>Adult</v>
      </c>
      <c r="F25582">
        <v>35</v>
      </c>
      <c r="G25582" s="1">
        <v>44748</v>
      </c>
      <c r="H25582" s="1" t="str">
        <f>TEXT(Vrinda_Store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 t="str">
        <f>IF(Vrinda_Store[[#This Row],[Age]]&gt;=50,"Senior",IF(Vrinda_Store[[#This Row],[Age]]&gt;=30,"Adult","Teenager"))</f>
        <v>Senior</v>
      </c>
      <c r="F25583">
        <v>52</v>
      </c>
      <c r="G25583" s="1">
        <v>44748</v>
      </c>
      <c r="H25583" s="1" t="str">
        <f>TEXT(Vrinda_Store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 t="str">
        <f>IF(Vrinda_Store[[#This Row],[Age]]&gt;=50,"Senior",IF(Vrinda_Store[[#This Row],[Age]]&gt;=30,"Adult","Teenager"))</f>
        <v>Adult</v>
      </c>
      <c r="F25584">
        <v>41</v>
      </c>
      <c r="G25584" s="1">
        <v>44748</v>
      </c>
      <c r="H25584" s="1" t="str">
        <f>TEXT(Vrinda_Store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 t="str">
        <f>IF(Vrinda_Store[[#This Row],[Age]]&gt;=50,"Senior",IF(Vrinda_Store[[#This Row],[Age]]&gt;=30,"Adult","Teenager"))</f>
        <v>Adult</v>
      </c>
      <c r="F25585">
        <v>48</v>
      </c>
      <c r="G25585" s="1">
        <v>44748</v>
      </c>
      <c r="H25585" s="1" t="str">
        <f>TEXT(Vrinda_Store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 t="str">
        <f>IF(Vrinda_Store[[#This Row],[Age]]&gt;=50,"Senior",IF(Vrinda_Store[[#This Row],[Age]]&gt;=30,"Adult","Teenager"))</f>
        <v>Senior</v>
      </c>
      <c r="F25586">
        <v>53</v>
      </c>
      <c r="G25586" s="1">
        <v>44748</v>
      </c>
      <c r="H25586" s="1" t="str">
        <f>TEXT(Vrinda_Store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 t="str">
        <f>IF(Vrinda_Store[[#This Row],[Age]]&gt;=50,"Senior",IF(Vrinda_Store[[#This Row],[Age]]&gt;=30,"Adult","Teenager"))</f>
        <v>Teenager</v>
      </c>
      <c r="F25587">
        <v>23</v>
      </c>
      <c r="G25587" s="1">
        <v>44748</v>
      </c>
      <c r="H25587" s="1" t="str">
        <f>TEXT(Vrinda_Store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 t="str">
        <f>IF(Vrinda_Store[[#This Row],[Age]]&gt;=50,"Senior",IF(Vrinda_Store[[#This Row],[Age]]&gt;=30,"Adult","Teenager"))</f>
        <v>Adult</v>
      </c>
      <c r="F25588">
        <v>31</v>
      </c>
      <c r="G25588" s="1">
        <v>44748</v>
      </c>
      <c r="H25588" s="1" t="str">
        <f>TEXT(Vrinda_Store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 t="str">
        <f>IF(Vrinda_Store[[#This Row],[Age]]&gt;=50,"Senior",IF(Vrinda_Store[[#This Row],[Age]]&gt;=30,"Adult","Teenager"))</f>
        <v>Teenager</v>
      </c>
      <c r="F25589">
        <v>21</v>
      </c>
      <c r="G25589" s="1">
        <v>44748</v>
      </c>
      <c r="H25589" s="1" t="str">
        <f>TEXT(Vrinda_Store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 t="str">
        <f>IF(Vrinda_Store[[#This Row],[Age]]&gt;=50,"Senior",IF(Vrinda_Store[[#This Row],[Age]]&gt;=30,"Adult","Teenager"))</f>
        <v>Teenager</v>
      </c>
      <c r="F25590">
        <v>26</v>
      </c>
      <c r="G25590" s="1">
        <v>44748</v>
      </c>
      <c r="H25590" s="1" t="str">
        <f>TEXT(Vrinda_Store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 t="str">
        <f>IF(Vrinda_Store[[#This Row],[Age]]&gt;=50,"Senior",IF(Vrinda_Store[[#This Row],[Age]]&gt;=30,"Adult","Teenager"))</f>
        <v>Adult</v>
      </c>
      <c r="F25591">
        <v>46</v>
      </c>
      <c r="G25591" s="1">
        <v>44748</v>
      </c>
      <c r="H25591" s="1" t="str">
        <f>TEXT(Vrinda_Store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 t="str">
        <f>IF(Vrinda_Store[[#This Row],[Age]]&gt;=50,"Senior",IF(Vrinda_Store[[#This Row],[Age]]&gt;=30,"Adult","Teenager"))</f>
        <v>Adult</v>
      </c>
      <c r="F25592">
        <v>49</v>
      </c>
      <c r="G25592" s="1">
        <v>44748</v>
      </c>
      <c r="H25592" s="1" t="str">
        <f>TEXT(Vrinda_Store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 t="str">
        <f>IF(Vrinda_Store[[#This Row],[Age]]&gt;=50,"Senior",IF(Vrinda_Store[[#This Row],[Age]]&gt;=30,"Adult","Teenager"))</f>
        <v>Senior</v>
      </c>
      <c r="F25593">
        <v>58</v>
      </c>
      <c r="G25593" s="1">
        <v>44748</v>
      </c>
      <c r="H25593" s="1" t="str">
        <f>TEXT(Vrinda_Store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 t="str">
        <f>IF(Vrinda_Store[[#This Row],[Age]]&gt;=50,"Senior",IF(Vrinda_Store[[#This Row],[Age]]&gt;=30,"Adult","Teenager"))</f>
        <v>Teenager</v>
      </c>
      <c r="F25594">
        <v>23</v>
      </c>
      <c r="G25594" s="1">
        <v>44748</v>
      </c>
      <c r="H25594" s="1" t="str">
        <f>TEXT(Vrinda_Store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 t="str">
        <f>IF(Vrinda_Store[[#This Row],[Age]]&gt;=50,"Senior",IF(Vrinda_Store[[#This Row],[Age]]&gt;=30,"Adult","Teenager"))</f>
        <v>Teenager</v>
      </c>
      <c r="F25595">
        <v>28</v>
      </c>
      <c r="G25595" s="1">
        <v>44748</v>
      </c>
      <c r="H25595" s="1" t="str">
        <f>TEXT(Vrinda_Store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 t="str">
        <f>IF(Vrinda_Store[[#This Row],[Age]]&gt;=50,"Senior",IF(Vrinda_Store[[#This Row],[Age]]&gt;=30,"Adult","Teenager"))</f>
        <v>Adult</v>
      </c>
      <c r="F25596">
        <v>38</v>
      </c>
      <c r="G25596" s="1">
        <v>44748</v>
      </c>
      <c r="H25596" s="1" t="str">
        <f>TEXT(Vrinda_Store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 t="str">
        <f>IF(Vrinda_Store[[#This Row],[Age]]&gt;=50,"Senior",IF(Vrinda_Store[[#This Row],[Age]]&gt;=30,"Adult","Teenager"))</f>
        <v>Adult</v>
      </c>
      <c r="F25597">
        <v>46</v>
      </c>
      <c r="G25597" s="1">
        <v>44748</v>
      </c>
      <c r="H25597" s="1" t="str">
        <f>TEXT(Vrinda_Store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 t="str">
        <f>IF(Vrinda_Store[[#This Row],[Age]]&gt;=50,"Senior",IF(Vrinda_Store[[#This Row],[Age]]&gt;=30,"Adult","Teenager"))</f>
        <v>Senior</v>
      </c>
      <c r="F25598">
        <v>65</v>
      </c>
      <c r="G25598" s="1">
        <v>44748</v>
      </c>
      <c r="H25598" s="1" t="str">
        <f>TEXT(Vrinda_Store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 t="str">
        <f>IF(Vrinda_Store[[#This Row],[Age]]&gt;=50,"Senior",IF(Vrinda_Store[[#This Row],[Age]]&gt;=30,"Adult","Teenager"))</f>
        <v>Adult</v>
      </c>
      <c r="F25599">
        <v>35</v>
      </c>
      <c r="G25599" s="1">
        <v>44748</v>
      </c>
      <c r="H25599" s="1" t="str">
        <f>TEXT(Vrinda_Store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 t="str">
        <f>IF(Vrinda_Store[[#This Row],[Age]]&gt;=50,"Senior",IF(Vrinda_Store[[#This Row],[Age]]&gt;=30,"Adult","Teenager"))</f>
        <v>Adult</v>
      </c>
      <c r="F25600">
        <v>33</v>
      </c>
      <c r="G25600" s="1">
        <v>44748</v>
      </c>
      <c r="H25600" s="1" t="str">
        <f>TEXT(Vrinda_Store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 t="str">
        <f>IF(Vrinda_Store[[#This Row],[Age]]&gt;=50,"Senior",IF(Vrinda_Store[[#This Row],[Age]]&gt;=30,"Adult","Teenager"))</f>
        <v>Senior</v>
      </c>
      <c r="F25601">
        <v>66</v>
      </c>
      <c r="G25601" s="1">
        <v>44748</v>
      </c>
      <c r="H25601" s="1" t="str">
        <f>TEXT(Vrinda_Store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 t="str">
        <f>IF(Vrinda_Store[[#This Row],[Age]]&gt;=50,"Senior",IF(Vrinda_Store[[#This Row],[Age]]&gt;=30,"Adult","Teenager"))</f>
        <v>Teenager</v>
      </c>
      <c r="F25602">
        <v>26</v>
      </c>
      <c r="G25602" s="1">
        <v>44748</v>
      </c>
      <c r="H25602" s="1" t="str">
        <f>TEXT(Vrinda_Store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 t="str">
        <f>IF(Vrinda_Store[[#This Row],[Age]]&gt;=50,"Senior",IF(Vrinda_Store[[#This Row],[Age]]&gt;=30,"Adult","Teenager"))</f>
        <v>Adult</v>
      </c>
      <c r="F25603">
        <v>48</v>
      </c>
      <c r="G25603" s="1">
        <v>44748</v>
      </c>
      <c r="H25603" s="1" t="str">
        <f>TEXT(Vrinda_Store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 t="str">
        <f>IF(Vrinda_Store[[#This Row],[Age]]&gt;=50,"Senior",IF(Vrinda_Store[[#This Row],[Age]]&gt;=30,"Adult","Teenager"))</f>
        <v>Adult</v>
      </c>
      <c r="F25604">
        <v>45</v>
      </c>
      <c r="G25604" s="1">
        <v>44748</v>
      </c>
      <c r="H25604" s="1" t="str">
        <f>TEXT(Vrinda_Store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 t="str">
        <f>IF(Vrinda_Store[[#This Row],[Age]]&gt;=50,"Senior",IF(Vrinda_Store[[#This Row],[Age]]&gt;=30,"Adult","Teenager"))</f>
        <v>Teenager</v>
      </c>
      <c r="F25605">
        <v>28</v>
      </c>
      <c r="G25605" s="1">
        <v>44748</v>
      </c>
      <c r="H25605" s="1" t="str">
        <f>TEXT(Vrinda_Store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 t="str">
        <f>IF(Vrinda_Store[[#This Row],[Age]]&gt;=50,"Senior",IF(Vrinda_Store[[#This Row],[Age]]&gt;=30,"Adult","Teenager"))</f>
        <v>Adult</v>
      </c>
      <c r="F25606">
        <v>40</v>
      </c>
      <c r="G25606" s="1">
        <v>44748</v>
      </c>
      <c r="H25606" s="1" t="str">
        <f>TEXT(Vrinda_Store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 t="str">
        <f>IF(Vrinda_Store[[#This Row],[Age]]&gt;=50,"Senior",IF(Vrinda_Store[[#This Row],[Age]]&gt;=30,"Adult","Teenager"))</f>
        <v>Adult</v>
      </c>
      <c r="F25607">
        <v>32</v>
      </c>
      <c r="G25607" s="1">
        <v>44748</v>
      </c>
      <c r="H25607" s="1" t="str">
        <f>TEXT(Vrinda_Store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 t="str">
        <f>IF(Vrinda_Store[[#This Row],[Age]]&gt;=50,"Senior",IF(Vrinda_Store[[#This Row],[Age]]&gt;=30,"Adult","Teenager"))</f>
        <v>Senior</v>
      </c>
      <c r="F25608">
        <v>66</v>
      </c>
      <c r="G25608" s="1">
        <v>44748</v>
      </c>
      <c r="H25608" s="1" t="str">
        <f>TEXT(Vrinda_Store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 t="str">
        <f>IF(Vrinda_Store[[#This Row],[Age]]&gt;=50,"Senior",IF(Vrinda_Store[[#This Row],[Age]]&gt;=30,"Adult","Teenager"))</f>
        <v>Adult</v>
      </c>
      <c r="F25609">
        <v>31</v>
      </c>
      <c r="G25609" s="1">
        <v>44748</v>
      </c>
      <c r="H25609" s="1" t="str">
        <f>TEXT(Vrinda_Store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 t="str">
        <f>IF(Vrinda_Store[[#This Row],[Age]]&gt;=50,"Senior",IF(Vrinda_Store[[#This Row],[Age]]&gt;=30,"Adult","Teenager"))</f>
        <v>Teenager</v>
      </c>
      <c r="F25610">
        <v>23</v>
      </c>
      <c r="G25610" s="1">
        <v>44748</v>
      </c>
      <c r="H25610" s="1" t="str">
        <f>TEXT(Vrinda_Store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 t="str">
        <f>IF(Vrinda_Store[[#This Row],[Age]]&gt;=50,"Senior",IF(Vrinda_Store[[#This Row],[Age]]&gt;=30,"Adult","Teenager"))</f>
        <v>Teenager</v>
      </c>
      <c r="F25611">
        <v>20</v>
      </c>
      <c r="G25611" s="1">
        <v>44748</v>
      </c>
      <c r="H25611" s="1" t="str">
        <f>TEXT(Vrinda_Store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 t="str">
        <f>IF(Vrinda_Store[[#This Row],[Age]]&gt;=50,"Senior",IF(Vrinda_Store[[#This Row],[Age]]&gt;=30,"Adult","Teenager"))</f>
        <v>Adult</v>
      </c>
      <c r="F25612">
        <v>42</v>
      </c>
      <c r="G25612" s="1">
        <v>44748</v>
      </c>
      <c r="H25612" s="1" t="str">
        <f>TEXT(Vrinda_Store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 t="str">
        <f>IF(Vrinda_Store[[#This Row],[Age]]&gt;=50,"Senior",IF(Vrinda_Store[[#This Row],[Age]]&gt;=30,"Adult","Teenager"))</f>
        <v>Adult</v>
      </c>
      <c r="F25613">
        <v>32</v>
      </c>
      <c r="G25613" s="1">
        <v>44748</v>
      </c>
      <c r="H25613" s="1" t="str">
        <f>TEXT(Vrinda_Store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 t="str">
        <f>IF(Vrinda_Store[[#This Row],[Age]]&gt;=50,"Senior",IF(Vrinda_Store[[#This Row],[Age]]&gt;=30,"Adult","Teenager"))</f>
        <v>Teenager</v>
      </c>
      <c r="F25614">
        <v>24</v>
      </c>
      <c r="G25614" s="1">
        <v>44748</v>
      </c>
      <c r="H25614" s="1" t="str">
        <f>TEXT(Vrinda_Store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 t="str">
        <f>IF(Vrinda_Store[[#This Row],[Age]]&gt;=50,"Senior",IF(Vrinda_Store[[#This Row],[Age]]&gt;=30,"Adult","Teenager"))</f>
        <v>Adult</v>
      </c>
      <c r="F25615">
        <v>47</v>
      </c>
      <c r="G25615" s="1">
        <v>44748</v>
      </c>
      <c r="H25615" s="1" t="str">
        <f>TEXT(Vrinda_Store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 t="str">
        <f>IF(Vrinda_Store[[#This Row],[Age]]&gt;=50,"Senior",IF(Vrinda_Store[[#This Row],[Age]]&gt;=30,"Adult","Teenager"))</f>
        <v>Teenager</v>
      </c>
      <c r="F25616">
        <v>18</v>
      </c>
      <c r="G25616" s="1">
        <v>44748</v>
      </c>
      <c r="H25616" s="1" t="str">
        <f>TEXT(Vrinda_Store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 t="str">
        <f>IF(Vrinda_Store[[#This Row],[Age]]&gt;=50,"Senior",IF(Vrinda_Store[[#This Row],[Age]]&gt;=30,"Adult","Teenager"))</f>
        <v>Adult</v>
      </c>
      <c r="F25617">
        <v>36</v>
      </c>
      <c r="G25617" s="1">
        <v>44748</v>
      </c>
      <c r="H25617" s="1" t="str">
        <f>TEXT(Vrinda_Store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 t="str">
        <f>IF(Vrinda_Store[[#This Row],[Age]]&gt;=50,"Senior",IF(Vrinda_Store[[#This Row],[Age]]&gt;=30,"Adult","Teenager"))</f>
        <v>Teenager</v>
      </c>
      <c r="F25618">
        <v>26</v>
      </c>
      <c r="G25618" s="1">
        <v>44748</v>
      </c>
      <c r="H25618" s="1" t="str">
        <f>TEXT(Vrinda_Store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 t="str">
        <f>IF(Vrinda_Store[[#This Row],[Age]]&gt;=50,"Senior",IF(Vrinda_Store[[#This Row],[Age]]&gt;=30,"Adult","Teenager"))</f>
        <v>Teenager</v>
      </c>
      <c r="F25619">
        <v>24</v>
      </c>
      <c r="G25619" s="1">
        <v>44748</v>
      </c>
      <c r="H25619" s="1" t="str">
        <f>TEXT(Vrinda_Store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 t="str">
        <f>IF(Vrinda_Store[[#This Row],[Age]]&gt;=50,"Senior",IF(Vrinda_Store[[#This Row],[Age]]&gt;=30,"Adult","Teenager"))</f>
        <v>Adult</v>
      </c>
      <c r="F25620">
        <v>35</v>
      </c>
      <c r="G25620" s="1">
        <v>44748</v>
      </c>
      <c r="H25620" s="1" t="str">
        <f>TEXT(Vrinda_Store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 t="str">
        <f>IF(Vrinda_Store[[#This Row],[Age]]&gt;=50,"Senior",IF(Vrinda_Store[[#This Row],[Age]]&gt;=30,"Adult","Teenager"))</f>
        <v>Adult</v>
      </c>
      <c r="F25621">
        <v>32</v>
      </c>
      <c r="G25621" s="1">
        <v>44748</v>
      </c>
      <c r="H25621" s="1" t="str">
        <f>TEXT(Vrinda_Store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 t="str">
        <f>IF(Vrinda_Store[[#This Row],[Age]]&gt;=50,"Senior",IF(Vrinda_Store[[#This Row],[Age]]&gt;=30,"Adult","Teenager"))</f>
        <v>Adult</v>
      </c>
      <c r="F25622">
        <v>32</v>
      </c>
      <c r="G25622" s="1">
        <v>44748</v>
      </c>
      <c r="H25622" s="1" t="str">
        <f>TEXT(Vrinda_Store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 t="str">
        <f>IF(Vrinda_Store[[#This Row],[Age]]&gt;=50,"Senior",IF(Vrinda_Store[[#This Row],[Age]]&gt;=30,"Adult","Teenager"))</f>
        <v>Adult</v>
      </c>
      <c r="F25623">
        <v>41</v>
      </c>
      <c r="G25623" s="1">
        <v>44748</v>
      </c>
      <c r="H25623" s="1" t="str">
        <f>TEXT(Vrinda_Store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 t="str">
        <f>IF(Vrinda_Store[[#This Row],[Age]]&gt;=50,"Senior",IF(Vrinda_Store[[#This Row],[Age]]&gt;=30,"Adult","Teenager"))</f>
        <v>Teenager</v>
      </c>
      <c r="F25624">
        <v>24</v>
      </c>
      <c r="G25624" s="1">
        <v>44748</v>
      </c>
      <c r="H25624" s="1" t="str">
        <f>TEXT(Vrinda_Store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 t="str">
        <f>IF(Vrinda_Store[[#This Row],[Age]]&gt;=50,"Senior",IF(Vrinda_Store[[#This Row],[Age]]&gt;=30,"Adult","Teenager"))</f>
        <v>Teenager</v>
      </c>
      <c r="F25625">
        <v>24</v>
      </c>
      <c r="G25625" s="1">
        <v>44748</v>
      </c>
      <c r="H25625" s="1" t="str">
        <f>TEXT(Vrinda_Store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 t="str">
        <f>IF(Vrinda_Store[[#This Row],[Age]]&gt;=50,"Senior",IF(Vrinda_Store[[#This Row],[Age]]&gt;=30,"Adult","Teenager"))</f>
        <v>Teenager</v>
      </c>
      <c r="F25626">
        <v>22</v>
      </c>
      <c r="G25626" s="1">
        <v>44748</v>
      </c>
      <c r="H25626" s="1" t="str">
        <f>TEXT(Vrinda_Store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 t="str">
        <f>IF(Vrinda_Store[[#This Row],[Age]]&gt;=50,"Senior",IF(Vrinda_Store[[#This Row],[Age]]&gt;=30,"Adult","Teenager"))</f>
        <v>Adult</v>
      </c>
      <c r="F25627">
        <v>38</v>
      </c>
      <c r="G25627" s="1">
        <v>44748</v>
      </c>
      <c r="H25627" s="1" t="str">
        <f>TEXT(Vrinda_Store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 t="str">
        <f>IF(Vrinda_Store[[#This Row],[Age]]&gt;=50,"Senior",IF(Vrinda_Store[[#This Row],[Age]]&gt;=30,"Adult","Teenager"))</f>
        <v>Adult</v>
      </c>
      <c r="F25628">
        <v>42</v>
      </c>
      <c r="G25628" s="1">
        <v>44748</v>
      </c>
      <c r="H25628" s="1" t="str">
        <f>TEXT(Vrinda_Store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 t="str">
        <f>IF(Vrinda_Store[[#This Row],[Age]]&gt;=50,"Senior",IF(Vrinda_Store[[#This Row],[Age]]&gt;=30,"Adult","Teenager"))</f>
        <v>Teenager</v>
      </c>
      <c r="F25629">
        <v>25</v>
      </c>
      <c r="G25629" s="1">
        <v>44748</v>
      </c>
      <c r="H25629" s="1" t="str">
        <f>TEXT(Vrinda_Store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 t="str">
        <f>IF(Vrinda_Store[[#This Row],[Age]]&gt;=50,"Senior",IF(Vrinda_Store[[#This Row],[Age]]&gt;=30,"Adult","Teenager"))</f>
        <v>Adult</v>
      </c>
      <c r="F25630">
        <v>46</v>
      </c>
      <c r="G25630" s="1">
        <v>44748</v>
      </c>
      <c r="H25630" s="1" t="str">
        <f>TEXT(Vrinda_Store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 t="str">
        <f>IF(Vrinda_Store[[#This Row],[Age]]&gt;=50,"Senior",IF(Vrinda_Store[[#This Row],[Age]]&gt;=30,"Adult","Teenager"))</f>
        <v>Adult</v>
      </c>
      <c r="F25631">
        <v>38</v>
      </c>
      <c r="G25631" s="1">
        <v>44748</v>
      </c>
      <c r="H25631" s="1" t="str">
        <f>TEXT(Vrinda_Store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 t="str">
        <f>IF(Vrinda_Store[[#This Row],[Age]]&gt;=50,"Senior",IF(Vrinda_Store[[#This Row],[Age]]&gt;=30,"Adult","Teenager"))</f>
        <v>Adult</v>
      </c>
      <c r="F25632">
        <v>30</v>
      </c>
      <c r="G25632" s="1">
        <v>44748</v>
      </c>
      <c r="H25632" s="1" t="str">
        <f>TEXT(Vrinda_Store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 t="str">
        <f>IF(Vrinda_Store[[#This Row],[Age]]&gt;=50,"Senior",IF(Vrinda_Store[[#This Row],[Age]]&gt;=30,"Adult","Teenager"))</f>
        <v>Teenager</v>
      </c>
      <c r="F25633">
        <v>18</v>
      </c>
      <c r="G25633" s="1">
        <v>44748</v>
      </c>
      <c r="H25633" s="1" t="str">
        <f>TEXT(Vrinda_Store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 t="str">
        <f>IF(Vrinda_Store[[#This Row],[Age]]&gt;=50,"Senior",IF(Vrinda_Store[[#This Row],[Age]]&gt;=30,"Adult","Teenager"))</f>
        <v>Adult</v>
      </c>
      <c r="F25634">
        <v>49</v>
      </c>
      <c r="G25634" s="1">
        <v>44748</v>
      </c>
      <c r="H25634" s="1" t="str">
        <f>TEXT(Vrinda_Store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 t="str">
        <f>IF(Vrinda_Store[[#This Row],[Age]]&gt;=50,"Senior",IF(Vrinda_Store[[#This Row],[Age]]&gt;=30,"Adult","Teenager"))</f>
        <v>Senior</v>
      </c>
      <c r="F25635">
        <v>52</v>
      </c>
      <c r="G25635" s="1">
        <v>44748</v>
      </c>
      <c r="H25635" s="1" t="str">
        <f>TEXT(Vrinda_Store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 t="str">
        <f>IF(Vrinda_Store[[#This Row],[Age]]&gt;=50,"Senior",IF(Vrinda_Store[[#This Row],[Age]]&gt;=30,"Adult","Teenager"))</f>
        <v>Adult</v>
      </c>
      <c r="F25636">
        <v>35</v>
      </c>
      <c r="G25636" s="1">
        <v>44748</v>
      </c>
      <c r="H25636" s="1" t="str">
        <f>TEXT(Vrinda_Store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 t="str">
        <f>IF(Vrinda_Store[[#This Row],[Age]]&gt;=50,"Senior",IF(Vrinda_Store[[#This Row],[Age]]&gt;=30,"Adult","Teenager"))</f>
        <v>Adult</v>
      </c>
      <c r="F25637">
        <v>37</v>
      </c>
      <c r="G25637" s="1">
        <v>44748</v>
      </c>
      <c r="H25637" s="1" t="str">
        <f>TEXT(Vrinda_Store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 t="str">
        <f>IF(Vrinda_Store[[#This Row],[Age]]&gt;=50,"Senior",IF(Vrinda_Store[[#This Row],[Age]]&gt;=30,"Adult","Teenager"))</f>
        <v>Teenager</v>
      </c>
      <c r="F25638">
        <v>20</v>
      </c>
      <c r="G25638" s="1">
        <v>44748</v>
      </c>
      <c r="H25638" s="1" t="str">
        <f>TEXT(Vrinda_Store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 t="str">
        <f>IF(Vrinda_Store[[#This Row],[Age]]&gt;=50,"Senior",IF(Vrinda_Store[[#This Row],[Age]]&gt;=30,"Adult","Teenager"))</f>
        <v>Senior</v>
      </c>
      <c r="F25639">
        <v>55</v>
      </c>
      <c r="G25639" s="1">
        <v>44748</v>
      </c>
      <c r="H25639" s="1" t="str">
        <f>TEXT(Vrinda_Store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 t="str">
        <f>IF(Vrinda_Store[[#This Row],[Age]]&gt;=50,"Senior",IF(Vrinda_Store[[#This Row],[Age]]&gt;=30,"Adult","Teenager"))</f>
        <v>Teenager</v>
      </c>
      <c r="F25640">
        <v>18</v>
      </c>
      <c r="G25640" s="1">
        <v>44748</v>
      </c>
      <c r="H25640" s="1" t="str">
        <f>TEXT(Vrinda_Store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 t="str">
        <f>IF(Vrinda_Store[[#This Row],[Age]]&gt;=50,"Senior",IF(Vrinda_Store[[#This Row],[Age]]&gt;=30,"Adult","Teenager"))</f>
        <v>Adult</v>
      </c>
      <c r="F25641">
        <v>48</v>
      </c>
      <c r="G25641" s="1">
        <v>44748</v>
      </c>
      <c r="H25641" s="1" t="str">
        <f>TEXT(Vrinda_Store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 t="str">
        <f>IF(Vrinda_Store[[#This Row],[Age]]&gt;=50,"Senior",IF(Vrinda_Store[[#This Row],[Age]]&gt;=30,"Adult","Teenager"))</f>
        <v>Senior</v>
      </c>
      <c r="F25642">
        <v>67</v>
      </c>
      <c r="G25642" s="1">
        <v>44748</v>
      </c>
      <c r="H25642" s="1" t="str">
        <f>TEXT(Vrinda_Store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 t="str">
        <f>IF(Vrinda_Store[[#This Row],[Age]]&gt;=50,"Senior",IF(Vrinda_Store[[#This Row],[Age]]&gt;=30,"Adult","Teenager"))</f>
        <v>Senior</v>
      </c>
      <c r="F25643">
        <v>77</v>
      </c>
      <c r="G25643" s="1">
        <v>44748</v>
      </c>
      <c r="H25643" s="1" t="str">
        <f>TEXT(Vrinda_Store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 t="str">
        <f>IF(Vrinda_Store[[#This Row],[Age]]&gt;=50,"Senior",IF(Vrinda_Store[[#This Row],[Age]]&gt;=30,"Adult","Teenager"))</f>
        <v>Teenager</v>
      </c>
      <c r="F25644">
        <v>25</v>
      </c>
      <c r="G25644" s="1">
        <v>44748</v>
      </c>
      <c r="H25644" s="1" t="str">
        <f>TEXT(Vrinda_Store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 t="str">
        <f>IF(Vrinda_Store[[#This Row],[Age]]&gt;=50,"Senior",IF(Vrinda_Store[[#This Row],[Age]]&gt;=30,"Adult","Teenager"))</f>
        <v>Teenager</v>
      </c>
      <c r="F25645">
        <v>29</v>
      </c>
      <c r="G25645" s="1">
        <v>44748</v>
      </c>
      <c r="H25645" s="1" t="str">
        <f>TEXT(Vrinda_Store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 t="str">
        <f>IF(Vrinda_Store[[#This Row],[Age]]&gt;=50,"Senior",IF(Vrinda_Store[[#This Row],[Age]]&gt;=30,"Adult","Teenager"))</f>
        <v>Senior</v>
      </c>
      <c r="F25646">
        <v>56</v>
      </c>
      <c r="G25646" s="1">
        <v>44748</v>
      </c>
      <c r="H25646" s="1" t="str">
        <f>TEXT(Vrinda_Store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 t="str">
        <f>IF(Vrinda_Store[[#This Row],[Age]]&gt;=50,"Senior",IF(Vrinda_Store[[#This Row],[Age]]&gt;=30,"Adult","Teenager"))</f>
        <v>Adult</v>
      </c>
      <c r="F25647">
        <v>30</v>
      </c>
      <c r="G25647" s="1">
        <v>44748</v>
      </c>
      <c r="H25647" s="1" t="str">
        <f>TEXT(Vrinda_Store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 t="str">
        <f>IF(Vrinda_Store[[#This Row],[Age]]&gt;=50,"Senior",IF(Vrinda_Store[[#This Row],[Age]]&gt;=30,"Adult","Teenager"))</f>
        <v>Teenager</v>
      </c>
      <c r="F25648">
        <v>26</v>
      </c>
      <c r="G25648" s="1">
        <v>44748</v>
      </c>
      <c r="H25648" s="1" t="str">
        <f>TEXT(Vrinda_Store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 t="str">
        <f>IF(Vrinda_Store[[#This Row],[Age]]&gt;=50,"Senior",IF(Vrinda_Store[[#This Row],[Age]]&gt;=30,"Adult","Teenager"))</f>
        <v>Teenager</v>
      </c>
      <c r="F25649">
        <v>28</v>
      </c>
      <c r="G25649" s="1">
        <v>44748</v>
      </c>
      <c r="H25649" s="1" t="str">
        <f>TEXT(Vrinda_Store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 t="str">
        <f>IF(Vrinda_Store[[#This Row],[Age]]&gt;=50,"Senior",IF(Vrinda_Store[[#This Row],[Age]]&gt;=30,"Adult","Teenager"))</f>
        <v>Teenager</v>
      </c>
      <c r="F25650">
        <v>18</v>
      </c>
      <c r="G25650" s="1">
        <v>44748</v>
      </c>
      <c r="H25650" s="1" t="str">
        <f>TEXT(Vrinda_Store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 t="str">
        <f>IF(Vrinda_Store[[#This Row],[Age]]&gt;=50,"Senior",IF(Vrinda_Store[[#This Row],[Age]]&gt;=30,"Adult","Teenager"))</f>
        <v>Adult</v>
      </c>
      <c r="F25651">
        <v>43</v>
      </c>
      <c r="G25651" s="1">
        <v>44748</v>
      </c>
      <c r="H25651" s="1" t="str">
        <f>TEXT(Vrinda_Store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 t="str">
        <f>IF(Vrinda_Store[[#This Row],[Age]]&gt;=50,"Senior",IF(Vrinda_Store[[#This Row],[Age]]&gt;=30,"Adult","Teenager"))</f>
        <v>Senior</v>
      </c>
      <c r="F25652">
        <v>69</v>
      </c>
      <c r="G25652" s="1">
        <v>44748</v>
      </c>
      <c r="H25652" s="1" t="str">
        <f>TEXT(Vrinda_Store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 t="str">
        <f>IF(Vrinda_Store[[#This Row],[Age]]&gt;=50,"Senior",IF(Vrinda_Store[[#This Row],[Age]]&gt;=30,"Adult","Teenager"))</f>
        <v>Teenager</v>
      </c>
      <c r="F25653">
        <v>20</v>
      </c>
      <c r="G25653" s="1">
        <v>44748</v>
      </c>
      <c r="H25653" s="1" t="str">
        <f>TEXT(Vrinda_Store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 t="str">
        <f>IF(Vrinda_Store[[#This Row],[Age]]&gt;=50,"Senior",IF(Vrinda_Store[[#This Row],[Age]]&gt;=30,"Adult","Teenager"))</f>
        <v>Adult</v>
      </c>
      <c r="F25654">
        <v>38</v>
      </c>
      <c r="G25654" s="1">
        <v>44748</v>
      </c>
      <c r="H25654" s="1" t="str">
        <f>TEXT(Vrinda_Store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 t="str">
        <f>IF(Vrinda_Store[[#This Row],[Age]]&gt;=50,"Senior",IF(Vrinda_Store[[#This Row],[Age]]&gt;=30,"Adult","Teenager"))</f>
        <v>Adult</v>
      </c>
      <c r="F25655">
        <v>37</v>
      </c>
      <c r="G25655" s="1">
        <v>44748</v>
      </c>
      <c r="H25655" s="1" t="str">
        <f>TEXT(Vrinda_Store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 t="str">
        <f>IF(Vrinda_Store[[#This Row],[Age]]&gt;=50,"Senior",IF(Vrinda_Store[[#This Row],[Age]]&gt;=30,"Adult","Teenager"))</f>
        <v>Teenager</v>
      </c>
      <c r="F25656">
        <v>27</v>
      </c>
      <c r="G25656" s="1">
        <v>44748</v>
      </c>
      <c r="H25656" s="1" t="str">
        <f>TEXT(Vrinda_Store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 t="str">
        <f>IF(Vrinda_Store[[#This Row],[Age]]&gt;=50,"Senior",IF(Vrinda_Store[[#This Row],[Age]]&gt;=30,"Adult","Teenager"))</f>
        <v>Adult</v>
      </c>
      <c r="F25657">
        <v>30</v>
      </c>
      <c r="G25657" s="1">
        <v>44748</v>
      </c>
      <c r="H25657" s="1" t="str">
        <f>TEXT(Vrinda_Store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 t="str">
        <f>IF(Vrinda_Store[[#This Row],[Age]]&gt;=50,"Senior",IF(Vrinda_Store[[#This Row],[Age]]&gt;=30,"Adult","Teenager"))</f>
        <v>Adult</v>
      </c>
      <c r="F25658">
        <v>39</v>
      </c>
      <c r="G25658" s="1">
        <v>44748</v>
      </c>
      <c r="H25658" s="1" t="str">
        <f>TEXT(Vrinda_Store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 t="str">
        <f>IF(Vrinda_Store[[#This Row],[Age]]&gt;=50,"Senior",IF(Vrinda_Store[[#This Row],[Age]]&gt;=30,"Adult","Teenager"))</f>
        <v>Senior</v>
      </c>
      <c r="F25659">
        <v>78</v>
      </c>
      <c r="G25659" s="1">
        <v>44748</v>
      </c>
      <c r="H25659" s="1" t="str">
        <f>TEXT(Vrinda_Store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 t="str">
        <f>IF(Vrinda_Store[[#This Row],[Age]]&gt;=50,"Senior",IF(Vrinda_Store[[#This Row],[Age]]&gt;=30,"Adult","Teenager"))</f>
        <v>Senior</v>
      </c>
      <c r="F25660">
        <v>53</v>
      </c>
      <c r="G25660" s="1">
        <v>44748</v>
      </c>
      <c r="H25660" s="1" t="str">
        <f>TEXT(Vrinda_Store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 t="str">
        <f>IF(Vrinda_Store[[#This Row],[Age]]&gt;=50,"Senior",IF(Vrinda_Store[[#This Row],[Age]]&gt;=30,"Adult","Teenager"))</f>
        <v>Teenager</v>
      </c>
      <c r="F25661">
        <v>25</v>
      </c>
      <c r="G25661" s="1">
        <v>44748</v>
      </c>
      <c r="H25661" s="1" t="str">
        <f>TEXT(Vrinda_Store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 t="str">
        <f>IF(Vrinda_Store[[#This Row],[Age]]&gt;=50,"Senior",IF(Vrinda_Store[[#This Row],[Age]]&gt;=30,"Adult","Teenager"))</f>
        <v>Adult</v>
      </c>
      <c r="F25662">
        <v>39</v>
      </c>
      <c r="G25662" s="1">
        <v>44748</v>
      </c>
      <c r="H25662" s="1" t="str">
        <f>TEXT(Vrinda_Store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 t="str">
        <f>IF(Vrinda_Store[[#This Row],[Age]]&gt;=50,"Senior",IF(Vrinda_Store[[#This Row],[Age]]&gt;=30,"Adult","Teenager"))</f>
        <v>Adult</v>
      </c>
      <c r="F25663">
        <v>49</v>
      </c>
      <c r="G25663" s="1">
        <v>44748</v>
      </c>
      <c r="H25663" s="1" t="str">
        <f>TEXT(Vrinda_Store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 t="str">
        <f>IF(Vrinda_Store[[#This Row],[Age]]&gt;=50,"Senior",IF(Vrinda_Store[[#This Row],[Age]]&gt;=30,"Adult","Teenager"))</f>
        <v>Senior</v>
      </c>
      <c r="F25664">
        <v>64</v>
      </c>
      <c r="G25664" s="1">
        <v>44748</v>
      </c>
      <c r="H25664" s="1" t="str">
        <f>TEXT(Vrinda_Store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 t="str">
        <f>IF(Vrinda_Store[[#This Row],[Age]]&gt;=50,"Senior",IF(Vrinda_Store[[#This Row],[Age]]&gt;=30,"Adult","Teenager"))</f>
        <v>Senior</v>
      </c>
      <c r="F25665">
        <v>56</v>
      </c>
      <c r="G25665" s="1">
        <v>44748</v>
      </c>
      <c r="H25665" s="1" t="str">
        <f>TEXT(Vrinda_Store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 t="str">
        <f>IF(Vrinda_Store[[#This Row],[Age]]&gt;=50,"Senior",IF(Vrinda_Store[[#This Row],[Age]]&gt;=30,"Adult","Teenager"))</f>
        <v>Senior</v>
      </c>
      <c r="F25666">
        <v>56</v>
      </c>
      <c r="G25666" s="1">
        <v>44748</v>
      </c>
      <c r="H25666" s="1" t="str">
        <f>TEXT(Vrinda_Store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 t="str">
        <f>IF(Vrinda_Store[[#This Row],[Age]]&gt;=50,"Senior",IF(Vrinda_Store[[#This Row],[Age]]&gt;=30,"Adult","Teenager"))</f>
        <v>Adult</v>
      </c>
      <c r="F25667">
        <v>49</v>
      </c>
      <c r="G25667" s="1">
        <v>44748</v>
      </c>
      <c r="H25667" s="1" t="str">
        <f>TEXT(Vrinda_Store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 t="str">
        <f>IF(Vrinda_Store[[#This Row],[Age]]&gt;=50,"Senior",IF(Vrinda_Store[[#This Row],[Age]]&gt;=30,"Adult","Teenager"))</f>
        <v>Senior</v>
      </c>
      <c r="F25668">
        <v>61</v>
      </c>
      <c r="G25668" s="1">
        <v>44748</v>
      </c>
      <c r="H25668" s="1" t="str">
        <f>TEXT(Vrinda_Store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 t="str">
        <f>IF(Vrinda_Store[[#This Row],[Age]]&gt;=50,"Senior",IF(Vrinda_Store[[#This Row],[Age]]&gt;=30,"Adult","Teenager"))</f>
        <v>Senior</v>
      </c>
      <c r="F25669">
        <v>63</v>
      </c>
      <c r="G25669" s="1">
        <v>44748</v>
      </c>
      <c r="H25669" s="1" t="str">
        <f>TEXT(Vrinda_Store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 t="str">
        <f>IF(Vrinda_Store[[#This Row],[Age]]&gt;=50,"Senior",IF(Vrinda_Store[[#This Row],[Age]]&gt;=30,"Adult","Teenager"))</f>
        <v>Teenager</v>
      </c>
      <c r="F25670">
        <v>29</v>
      </c>
      <c r="G25670" s="1">
        <v>44748</v>
      </c>
      <c r="H25670" s="1" t="str">
        <f>TEXT(Vrinda_Store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 t="str">
        <f>IF(Vrinda_Store[[#This Row],[Age]]&gt;=50,"Senior",IF(Vrinda_Store[[#This Row],[Age]]&gt;=30,"Adult","Teenager"))</f>
        <v>Adult</v>
      </c>
      <c r="F25671">
        <v>41</v>
      </c>
      <c r="G25671" s="1">
        <v>44748</v>
      </c>
      <c r="H25671" s="1" t="str">
        <f>TEXT(Vrinda_Store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 t="str">
        <f>IF(Vrinda_Store[[#This Row],[Age]]&gt;=50,"Senior",IF(Vrinda_Store[[#This Row],[Age]]&gt;=30,"Adult","Teenager"))</f>
        <v>Adult</v>
      </c>
      <c r="F25672">
        <v>39</v>
      </c>
      <c r="G25672" s="1">
        <v>44748</v>
      </c>
      <c r="H25672" s="1" t="str">
        <f>TEXT(Vrinda_Store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 t="str">
        <f>IF(Vrinda_Store[[#This Row],[Age]]&gt;=50,"Senior",IF(Vrinda_Store[[#This Row],[Age]]&gt;=30,"Adult","Teenager"))</f>
        <v>Senior</v>
      </c>
      <c r="F25673">
        <v>66</v>
      </c>
      <c r="G25673" s="1">
        <v>44748</v>
      </c>
      <c r="H25673" s="1" t="str">
        <f>TEXT(Vrinda_Store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 t="str">
        <f>IF(Vrinda_Store[[#This Row],[Age]]&gt;=50,"Senior",IF(Vrinda_Store[[#This Row],[Age]]&gt;=30,"Adult","Teenager"))</f>
        <v>Adult</v>
      </c>
      <c r="F25674">
        <v>31</v>
      </c>
      <c r="G25674" s="1">
        <v>44748</v>
      </c>
      <c r="H25674" s="1" t="str">
        <f>TEXT(Vrinda_Store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 t="str">
        <f>IF(Vrinda_Store[[#This Row],[Age]]&gt;=50,"Senior",IF(Vrinda_Store[[#This Row],[Age]]&gt;=30,"Adult","Teenager"))</f>
        <v>Adult</v>
      </c>
      <c r="F25675">
        <v>49</v>
      </c>
      <c r="G25675" s="1">
        <v>44748</v>
      </c>
      <c r="H25675" s="1" t="str">
        <f>TEXT(Vrinda_Store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 t="str">
        <f>IF(Vrinda_Store[[#This Row],[Age]]&gt;=50,"Senior",IF(Vrinda_Store[[#This Row],[Age]]&gt;=30,"Adult","Teenager"))</f>
        <v>Adult</v>
      </c>
      <c r="F25676">
        <v>36</v>
      </c>
      <c r="G25676" s="1">
        <v>44748</v>
      </c>
      <c r="H25676" s="1" t="str">
        <f>TEXT(Vrinda_Store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 t="str">
        <f>IF(Vrinda_Store[[#This Row],[Age]]&gt;=50,"Senior",IF(Vrinda_Store[[#This Row],[Age]]&gt;=30,"Adult","Teenager"))</f>
        <v>Teenager</v>
      </c>
      <c r="F25677">
        <v>22</v>
      </c>
      <c r="G25677" s="1">
        <v>44748</v>
      </c>
      <c r="H25677" s="1" t="str">
        <f>TEXT(Vrinda_Store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 t="str">
        <f>IF(Vrinda_Store[[#This Row],[Age]]&gt;=50,"Senior",IF(Vrinda_Store[[#This Row],[Age]]&gt;=30,"Adult","Teenager"))</f>
        <v>Adult</v>
      </c>
      <c r="F25678">
        <v>48</v>
      </c>
      <c r="G25678" s="1">
        <v>44748</v>
      </c>
      <c r="H25678" s="1" t="str">
        <f>TEXT(Vrinda_Store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 t="str">
        <f>IF(Vrinda_Store[[#This Row],[Age]]&gt;=50,"Senior",IF(Vrinda_Store[[#This Row],[Age]]&gt;=30,"Adult","Teenager"))</f>
        <v>Teenager</v>
      </c>
      <c r="F25679">
        <v>28</v>
      </c>
      <c r="G25679" s="1">
        <v>44748</v>
      </c>
      <c r="H25679" s="1" t="str">
        <f>TEXT(Vrinda_Store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 t="str">
        <f>IF(Vrinda_Store[[#This Row],[Age]]&gt;=50,"Senior",IF(Vrinda_Store[[#This Row],[Age]]&gt;=30,"Adult","Teenager"))</f>
        <v>Adult</v>
      </c>
      <c r="F25680">
        <v>39</v>
      </c>
      <c r="G25680" s="1">
        <v>44748</v>
      </c>
      <c r="H25680" s="1" t="str">
        <f>TEXT(Vrinda_Store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 t="str">
        <f>IF(Vrinda_Store[[#This Row],[Age]]&gt;=50,"Senior",IF(Vrinda_Store[[#This Row],[Age]]&gt;=30,"Adult","Teenager"))</f>
        <v>Teenager</v>
      </c>
      <c r="F25681">
        <v>19</v>
      </c>
      <c r="G25681" s="1">
        <v>44748</v>
      </c>
      <c r="H25681" s="1" t="str">
        <f>TEXT(Vrinda_Store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 t="str">
        <f>IF(Vrinda_Store[[#This Row],[Age]]&gt;=50,"Senior",IF(Vrinda_Store[[#This Row],[Age]]&gt;=30,"Adult","Teenager"))</f>
        <v>Adult</v>
      </c>
      <c r="F25682">
        <v>43</v>
      </c>
      <c r="G25682" s="1">
        <v>44748</v>
      </c>
      <c r="H25682" s="1" t="str">
        <f>TEXT(Vrinda_Store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 t="str">
        <f>IF(Vrinda_Store[[#This Row],[Age]]&gt;=50,"Senior",IF(Vrinda_Store[[#This Row],[Age]]&gt;=30,"Adult","Teenager"))</f>
        <v>Teenager</v>
      </c>
      <c r="F25683">
        <v>22</v>
      </c>
      <c r="G25683" s="1">
        <v>44748</v>
      </c>
      <c r="H25683" s="1" t="str">
        <f>TEXT(Vrinda_Store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 t="str">
        <f>IF(Vrinda_Store[[#This Row],[Age]]&gt;=50,"Senior",IF(Vrinda_Store[[#This Row],[Age]]&gt;=30,"Adult","Teenager"))</f>
        <v>Adult</v>
      </c>
      <c r="F25684">
        <v>31</v>
      </c>
      <c r="G25684" s="1">
        <v>44748</v>
      </c>
      <c r="H25684" s="1" t="str">
        <f>TEXT(Vrinda_Store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 t="str">
        <f>IF(Vrinda_Store[[#This Row],[Age]]&gt;=50,"Senior",IF(Vrinda_Store[[#This Row],[Age]]&gt;=30,"Adult","Teenager"))</f>
        <v>Senior</v>
      </c>
      <c r="F25685">
        <v>68</v>
      </c>
      <c r="G25685" s="1">
        <v>44748</v>
      </c>
      <c r="H25685" s="1" t="str">
        <f>TEXT(Vrinda_Store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 t="str">
        <f>IF(Vrinda_Store[[#This Row],[Age]]&gt;=50,"Senior",IF(Vrinda_Store[[#This Row],[Age]]&gt;=30,"Adult","Teenager"))</f>
        <v>Teenager</v>
      </c>
      <c r="F25686">
        <v>22</v>
      </c>
      <c r="G25686" s="1">
        <v>44748</v>
      </c>
      <c r="H25686" s="1" t="str">
        <f>TEXT(Vrinda_Store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 t="str">
        <f>IF(Vrinda_Store[[#This Row],[Age]]&gt;=50,"Senior",IF(Vrinda_Store[[#This Row],[Age]]&gt;=30,"Adult","Teenager"))</f>
        <v>Teenager</v>
      </c>
      <c r="F25687">
        <v>27</v>
      </c>
      <c r="G25687" s="1">
        <v>44748</v>
      </c>
      <c r="H25687" s="1" t="str">
        <f>TEXT(Vrinda_Store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 t="str">
        <f>IF(Vrinda_Store[[#This Row],[Age]]&gt;=50,"Senior",IF(Vrinda_Store[[#This Row],[Age]]&gt;=30,"Adult","Teenager"))</f>
        <v>Adult</v>
      </c>
      <c r="F25688">
        <v>35</v>
      </c>
      <c r="G25688" s="1">
        <v>44748</v>
      </c>
      <c r="H25688" s="1" t="str">
        <f>TEXT(Vrinda_Store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 t="str">
        <f>IF(Vrinda_Store[[#This Row],[Age]]&gt;=50,"Senior",IF(Vrinda_Store[[#This Row],[Age]]&gt;=30,"Adult","Teenager"))</f>
        <v>Senior</v>
      </c>
      <c r="F25689">
        <v>73</v>
      </c>
      <c r="G25689" s="1">
        <v>44748</v>
      </c>
      <c r="H25689" s="1" t="str">
        <f>TEXT(Vrinda_Store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 t="str">
        <f>IF(Vrinda_Store[[#This Row],[Age]]&gt;=50,"Senior",IF(Vrinda_Store[[#This Row],[Age]]&gt;=30,"Adult","Teenager"))</f>
        <v>Senior</v>
      </c>
      <c r="F25690">
        <v>62</v>
      </c>
      <c r="G25690" s="1">
        <v>44748</v>
      </c>
      <c r="H25690" s="1" t="str">
        <f>TEXT(Vrinda_Store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 t="str">
        <f>IF(Vrinda_Store[[#This Row],[Age]]&gt;=50,"Senior",IF(Vrinda_Store[[#This Row],[Age]]&gt;=30,"Adult","Teenager"))</f>
        <v>Teenager</v>
      </c>
      <c r="F25691">
        <v>21</v>
      </c>
      <c r="G25691" s="1">
        <v>44748</v>
      </c>
      <c r="H25691" s="1" t="str">
        <f>TEXT(Vrinda_Store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 t="str">
        <f>IF(Vrinda_Store[[#This Row],[Age]]&gt;=50,"Senior",IF(Vrinda_Store[[#This Row],[Age]]&gt;=30,"Adult","Teenager"))</f>
        <v>Adult</v>
      </c>
      <c r="F25692">
        <v>38</v>
      </c>
      <c r="G25692" s="1">
        <v>44748</v>
      </c>
      <c r="H25692" s="1" t="str">
        <f>TEXT(Vrinda_Store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 t="str">
        <f>IF(Vrinda_Store[[#This Row],[Age]]&gt;=50,"Senior",IF(Vrinda_Store[[#This Row],[Age]]&gt;=30,"Adult","Teenager"))</f>
        <v>Teenager</v>
      </c>
      <c r="F25693">
        <v>29</v>
      </c>
      <c r="G25693" s="1">
        <v>44748</v>
      </c>
      <c r="H25693" s="1" t="str">
        <f>TEXT(Vrinda_Store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 t="str">
        <f>IF(Vrinda_Store[[#This Row],[Age]]&gt;=50,"Senior",IF(Vrinda_Store[[#This Row],[Age]]&gt;=30,"Adult","Teenager"))</f>
        <v>Teenager</v>
      </c>
      <c r="F25694">
        <v>23</v>
      </c>
      <c r="G25694" s="1">
        <v>44748</v>
      </c>
      <c r="H25694" s="1" t="str">
        <f>TEXT(Vrinda_Store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 t="str">
        <f>IF(Vrinda_Store[[#This Row],[Age]]&gt;=50,"Senior",IF(Vrinda_Store[[#This Row],[Age]]&gt;=30,"Adult","Teenager"))</f>
        <v>Teenager</v>
      </c>
      <c r="F25695">
        <v>24</v>
      </c>
      <c r="G25695" s="1">
        <v>44748</v>
      </c>
      <c r="H25695" s="1" t="str">
        <f>TEXT(Vrinda_Store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 t="str">
        <f>IF(Vrinda_Store[[#This Row],[Age]]&gt;=50,"Senior",IF(Vrinda_Store[[#This Row],[Age]]&gt;=30,"Adult","Teenager"))</f>
        <v>Adult</v>
      </c>
      <c r="F25696">
        <v>41</v>
      </c>
      <c r="G25696" s="1">
        <v>44748</v>
      </c>
      <c r="H25696" s="1" t="str">
        <f>TEXT(Vrinda_Store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 t="str">
        <f>IF(Vrinda_Store[[#This Row],[Age]]&gt;=50,"Senior",IF(Vrinda_Store[[#This Row],[Age]]&gt;=30,"Adult","Teenager"))</f>
        <v>Senior</v>
      </c>
      <c r="F25697">
        <v>61</v>
      </c>
      <c r="G25697" s="1">
        <v>44748</v>
      </c>
      <c r="H25697" s="1" t="str">
        <f>TEXT(Vrinda_Store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 t="str">
        <f>IF(Vrinda_Store[[#This Row],[Age]]&gt;=50,"Senior",IF(Vrinda_Store[[#This Row],[Age]]&gt;=30,"Adult","Teenager"))</f>
        <v>Teenager</v>
      </c>
      <c r="F25698">
        <v>20</v>
      </c>
      <c r="G25698" s="1">
        <v>44748</v>
      </c>
      <c r="H25698" s="1" t="str">
        <f>TEXT(Vrinda_Store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 t="str">
        <f>IF(Vrinda_Store[[#This Row],[Age]]&gt;=50,"Senior",IF(Vrinda_Store[[#This Row],[Age]]&gt;=30,"Adult","Teenager"))</f>
        <v>Adult</v>
      </c>
      <c r="F25699">
        <v>36</v>
      </c>
      <c r="G25699" s="1">
        <v>44748</v>
      </c>
      <c r="H25699" s="1" t="str">
        <f>TEXT(Vrinda_Store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 t="str">
        <f>IF(Vrinda_Store[[#This Row],[Age]]&gt;=50,"Senior",IF(Vrinda_Store[[#This Row],[Age]]&gt;=30,"Adult","Teenager"))</f>
        <v>Adult</v>
      </c>
      <c r="F25700">
        <v>42</v>
      </c>
      <c r="G25700" s="1">
        <v>44748</v>
      </c>
      <c r="H25700" s="1" t="str">
        <f>TEXT(Vrinda_Store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 t="str">
        <f>IF(Vrinda_Store[[#This Row],[Age]]&gt;=50,"Senior",IF(Vrinda_Store[[#This Row],[Age]]&gt;=30,"Adult","Teenager"))</f>
        <v>Senior</v>
      </c>
      <c r="F25701">
        <v>65</v>
      </c>
      <c r="G25701" s="1">
        <v>44748</v>
      </c>
      <c r="H25701" s="1" t="str">
        <f>TEXT(Vrinda_Store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 t="str">
        <f>IF(Vrinda_Store[[#This Row],[Age]]&gt;=50,"Senior",IF(Vrinda_Store[[#This Row],[Age]]&gt;=30,"Adult","Teenager"))</f>
        <v>Senior</v>
      </c>
      <c r="F25702">
        <v>60</v>
      </c>
      <c r="G25702" s="1">
        <v>44748</v>
      </c>
      <c r="H25702" s="1" t="str">
        <f>TEXT(Vrinda_Store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 t="str">
        <f>IF(Vrinda_Store[[#This Row],[Age]]&gt;=50,"Senior",IF(Vrinda_Store[[#This Row],[Age]]&gt;=30,"Adult","Teenager"))</f>
        <v>Teenager</v>
      </c>
      <c r="F25703">
        <v>24</v>
      </c>
      <c r="G25703" s="1">
        <v>44748</v>
      </c>
      <c r="H25703" s="1" t="str">
        <f>TEXT(Vrinda_Store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 t="str">
        <f>IF(Vrinda_Store[[#This Row],[Age]]&gt;=50,"Senior",IF(Vrinda_Store[[#This Row],[Age]]&gt;=30,"Adult","Teenager"))</f>
        <v>Adult</v>
      </c>
      <c r="F25704">
        <v>42</v>
      </c>
      <c r="G25704" s="1">
        <v>44748</v>
      </c>
      <c r="H25704" s="1" t="str">
        <f>TEXT(Vrinda_Store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 t="str">
        <f>IF(Vrinda_Store[[#This Row],[Age]]&gt;=50,"Senior",IF(Vrinda_Store[[#This Row],[Age]]&gt;=30,"Adult","Teenager"))</f>
        <v>Adult</v>
      </c>
      <c r="F25705">
        <v>43</v>
      </c>
      <c r="G25705" s="1">
        <v>44748</v>
      </c>
      <c r="H25705" s="1" t="str">
        <f>TEXT(Vrinda_Store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 t="str">
        <f>IF(Vrinda_Store[[#This Row],[Age]]&gt;=50,"Senior",IF(Vrinda_Store[[#This Row],[Age]]&gt;=30,"Adult","Teenager"))</f>
        <v>Teenager</v>
      </c>
      <c r="F25706">
        <v>19</v>
      </c>
      <c r="G25706" s="1">
        <v>44748</v>
      </c>
      <c r="H25706" s="1" t="str">
        <f>TEXT(Vrinda_Store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 t="str">
        <f>IF(Vrinda_Store[[#This Row],[Age]]&gt;=50,"Senior",IF(Vrinda_Store[[#This Row],[Age]]&gt;=30,"Adult","Teenager"))</f>
        <v>Adult</v>
      </c>
      <c r="F25707">
        <v>48</v>
      </c>
      <c r="G25707" s="1">
        <v>44748</v>
      </c>
      <c r="H25707" s="1" t="str">
        <f>TEXT(Vrinda_Store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 t="str">
        <f>IF(Vrinda_Store[[#This Row],[Age]]&gt;=50,"Senior",IF(Vrinda_Store[[#This Row],[Age]]&gt;=30,"Adult","Teenager"))</f>
        <v>Teenager</v>
      </c>
      <c r="F25708">
        <v>25</v>
      </c>
      <c r="G25708" s="1">
        <v>44748</v>
      </c>
      <c r="H25708" s="1" t="str">
        <f>TEXT(Vrinda_Store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 t="str">
        <f>IF(Vrinda_Store[[#This Row],[Age]]&gt;=50,"Senior",IF(Vrinda_Store[[#This Row],[Age]]&gt;=30,"Adult","Teenager"))</f>
        <v>Teenager</v>
      </c>
      <c r="F25709">
        <v>28</v>
      </c>
      <c r="G25709" s="1">
        <v>44748</v>
      </c>
      <c r="H25709" s="1" t="str">
        <f>TEXT(Vrinda_Store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 t="str">
        <f>IF(Vrinda_Store[[#This Row],[Age]]&gt;=50,"Senior",IF(Vrinda_Store[[#This Row],[Age]]&gt;=30,"Adult","Teenager"))</f>
        <v>Adult</v>
      </c>
      <c r="F25710">
        <v>40</v>
      </c>
      <c r="G25710" s="1">
        <v>44748</v>
      </c>
      <c r="H25710" s="1" t="str">
        <f>TEXT(Vrinda_Store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 t="str">
        <f>IF(Vrinda_Store[[#This Row],[Age]]&gt;=50,"Senior",IF(Vrinda_Store[[#This Row],[Age]]&gt;=30,"Adult","Teenager"))</f>
        <v>Teenager</v>
      </c>
      <c r="F25711">
        <v>28</v>
      </c>
      <c r="G25711" s="1">
        <v>44748</v>
      </c>
      <c r="H25711" s="1" t="str">
        <f>TEXT(Vrinda_Store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 t="str">
        <f>IF(Vrinda_Store[[#This Row],[Age]]&gt;=50,"Senior",IF(Vrinda_Store[[#This Row],[Age]]&gt;=30,"Adult","Teenager"))</f>
        <v>Teenager</v>
      </c>
      <c r="F25712">
        <v>26</v>
      </c>
      <c r="G25712" s="1">
        <v>44748</v>
      </c>
      <c r="H25712" s="1" t="str">
        <f>TEXT(Vrinda_Store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 t="str">
        <f>IF(Vrinda_Store[[#This Row],[Age]]&gt;=50,"Senior",IF(Vrinda_Store[[#This Row],[Age]]&gt;=30,"Adult","Teenager"))</f>
        <v>Senior</v>
      </c>
      <c r="F25713">
        <v>60</v>
      </c>
      <c r="G25713" s="1">
        <v>44748</v>
      </c>
      <c r="H25713" s="1" t="str">
        <f>TEXT(Vrinda_Store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 t="str">
        <f>IF(Vrinda_Store[[#This Row],[Age]]&gt;=50,"Senior",IF(Vrinda_Store[[#This Row],[Age]]&gt;=30,"Adult","Teenager"))</f>
        <v>Adult</v>
      </c>
      <c r="F25714">
        <v>41</v>
      </c>
      <c r="G25714" s="1">
        <v>44748</v>
      </c>
      <c r="H25714" s="1" t="str">
        <f>TEXT(Vrinda_Store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 t="str">
        <f>IF(Vrinda_Store[[#This Row],[Age]]&gt;=50,"Senior",IF(Vrinda_Store[[#This Row],[Age]]&gt;=30,"Adult","Teenager"))</f>
        <v>Teenager</v>
      </c>
      <c r="F25715">
        <v>27</v>
      </c>
      <c r="G25715" s="1">
        <v>44748</v>
      </c>
      <c r="H25715" s="1" t="str">
        <f>TEXT(Vrinda_Store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 t="str">
        <f>IF(Vrinda_Store[[#This Row],[Age]]&gt;=50,"Senior",IF(Vrinda_Store[[#This Row],[Age]]&gt;=30,"Adult","Teenager"))</f>
        <v>Teenager</v>
      </c>
      <c r="F25716">
        <v>26</v>
      </c>
      <c r="G25716" s="1">
        <v>44748</v>
      </c>
      <c r="H25716" s="1" t="str">
        <f>TEXT(Vrinda_Store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 t="str">
        <f>IF(Vrinda_Store[[#This Row],[Age]]&gt;=50,"Senior",IF(Vrinda_Store[[#This Row],[Age]]&gt;=30,"Adult","Teenager"))</f>
        <v>Teenager</v>
      </c>
      <c r="F25717">
        <v>27</v>
      </c>
      <c r="G25717" s="1">
        <v>44748</v>
      </c>
      <c r="H25717" s="1" t="str">
        <f>TEXT(Vrinda_Store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 t="str">
        <f>IF(Vrinda_Store[[#This Row],[Age]]&gt;=50,"Senior",IF(Vrinda_Store[[#This Row],[Age]]&gt;=30,"Adult","Teenager"))</f>
        <v>Adult</v>
      </c>
      <c r="F25718">
        <v>46</v>
      </c>
      <c r="G25718" s="1">
        <v>44748</v>
      </c>
      <c r="H25718" s="1" t="str">
        <f>TEXT(Vrinda_Store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 t="str">
        <f>IF(Vrinda_Store[[#This Row],[Age]]&gt;=50,"Senior",IF(Vrinda_Store[[#This Row],[Age]]&gt;=30,"Adult","Teenager"))</f>
        <v>Teenager</v>
      </c>
      <c r="F25719">
        <v>25</v>
      </c>
      <c r="G25719" s="1">
        <v>44748</v>
      </c>
      <c r="H25719" s="1" t="str">
        <f>TEXT(Vrinda_Store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 t="str">
        <f>IF(Vrinda_Store[[#This Row],[Age]]&gt;=50,"Senior",IF(Vrinda_Store[[#This Row],[Age]]&gt;=30,"Adult","Teenager"))</f>
        <v>Adult</v>
      </c>
      <c r="F25720">
        <v>32</v>
      </c>
      <c r="G25720" s="1">
        <v>44748</v>
      </c>
      <c r="H25720" s="1" t="str">
        <f>TEXT(Vrinda_Store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 t="str">
        <f>IF(Vrinda_Store[[#This Row],[Age]]&gt;=50,"Senior",IF(Vrinda_Store[[#This Row],[Age]]&gt;=30,"Adult","Teenager"))</f>
        <v>Teenager</v>
      </c>
      <c r="F25721">
        <v>29</v>
      </c>
      <c r="G25721" s="1">
        <v>44748</v>
      </c>
      <c r="H25721" s="1" t="str">
        <f>TEXT(Vrinda_Store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 t="str">
        <f>IF(Vrinda_Store[[#This Row],[Age]]&gt;=50,"Senior",IF(Vrinda_Store[[#This Row],[Age]]&gt;=30,"Adult","Teenager"))</f>
        <v>Adult</v>
      </c>
      <c r="F25722">
        <v>41</v>
      </c>
      <c r="G25722" s="1">
        <v>44748</v>
      </c>
      <c r="H25722" s="1" t="str">
        <f>TEXT(Vrinda_Store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 t="str">
        <f>IF(Vrinda_Store[[#This Row],[Age]]&gt;=50,"Senior",IF(Vrinda_Store[[#This Row],[Age]]&gt;=30,"Adult","Teenager"))</f>
        <v>Teenager</v>
      </c>
      <c r="F25723">
        <v>24</v>
      </c>
      <c r="G25723" s="1">
        <v>44748</v>
      </c>
      <c r="H25723" s="1" t="str">
        <f>TEXT(Vrinda_Store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 t="str">
        <f>IF(Vrinda_Store[[#This Row],[Age]]&gt;=50,"Senior",IF(Vrinda_Store[[#This Row],[Age]]&gt;=30,"Adult","Teenager"))</f>
        <v>Adult</v>
      </c>
      <c r="F25724">
        <v>46</v>
      </c>
      <c r="G25724" s="1">
        <v>44748</v>
      </c>
      <c r="H25724" s="1" t="str">
        <f>TEXT(Vrinda_Store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 t="str">
        <f>IF(Vrinda_Store[[#This Row],[Age]]&gt;=50,"Senior",IF(Vrinda_Store[[#This Row],[Age]]&gt;=30,"Adult","Teenager"))</f>
        <v>Adult</v>
      </c>
      <c r="F25725">
        <v>37</v>
      </c>
      <c r="G25725" s="1">
        <v>44748</v>
      </c>
      <c r="H25725" s="1" t="str">
        <f>TEXT(Vrinda_Store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 t="str">
        <f>IF(Vrinda_Store[[#This Row],[Age]]&gt;=50,"Senior",IF(Vrinda_Store[[#This Row],[Age]]&gt;=30,"Adult","Teenager"))</f>
        <v>Teenager</v>
      </c>
      <c r="F25726">
        <v>28</v>
      </c>
      <c r="G25726" s="1">
        <v>44748</v>
      </c>
      <c r="H25726" s="1" t="str">
        <f>TEXT(Vrinda_Store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 t="str">
        <f>IF(Vrinda_Store[[#This Row],[Age]]&gt;=50,"Senior",IF(Vrinda_Store[[#This Row],[Age]]&gt;=30,"Adult","Teenager"))</f>
        <v>Adult</v>
      </c>
      <c r="F25727">
        <v>46</v>
      </c>
      <c r="G25727" s="1">
        <v>44748</v>
      </c>
      <c r="H25727" s="1" t="str">
        <f>TEXT(Vrinda_Store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 t="str">
        <f>IF(Vrinda_Store[[#This Row],[Age]]&gt;=50,"Senior",IF(Vrinda_Store[[#This Row],[Age]]&gt;=30,"Adult","Teenager"))</f>
        <v>Senior</v>
      </c>
      <c r="F25728">
        <v>57</v>
      </c>
      <c r="G25728" s="1">
        <v>44748</v>
      </c>
      <c r="H25728" s="1" t="str">
        <f>TEXT(Vrinda_Store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 t="str">
        <f>IF(Vrinda_Store[[#This Row],[Age]]&gt;=50,"Senior",IF(Vrinda_Store[[#This Row],[Age]]&gt;=30,"Adult","Teenager"))</f>
        <v>Teenager</v>
      </c>
      <c r="F25729">
        <v>29</v>
      </c>
      <c r="G25729" s="1">
        <v>44748</v>
      </c>
      <c r="H25729" s="1" t="str">
        <f>TEXT(Vrinda_Store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 t="str">
        <f>IF(Vrinda_Store[[#This Row],[Age]]&gt;=50,"Senior",IF(Vrinda_Store[[#This Row],[Age]]&gt;=30,"Adult","Teenager"))</f>
        <v>Adult</v>
      </c>
      <c r="F25730">
        <v>40</v>
      </c>
      <c r="G25730" s="1">
        <v>44748</v>
      </c>
      <c r="H25730" s="1" t="str">
        <f>TEXT(Vrinda_Store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 t="str">
        <f>IF(Vrinda_Store[[#This Row],[Age]]&gt;=50,"Senior",IF(Vrinda_Store[[#This Row],[Age]]&gt;=30,"Adult","Teenager"))</f>
        <v>Adult</v>
      </c>
      <c r="F25731">
        <v>49</v>
      </c>
      <c r="G25731" s="1">
        <v>44748</v>
      </c>
      <c r="H25731" s="1" t="str">
        <f>TEXT(Vrinda_Store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 t="str">
        <f>IF(Vrinda_Store[[#This Row],[Age]]&gt;=50,"Senior",IF(Vrinda_Store[[#This Row],[Age]]&gt;=30,"Adult","Teenager"))</f>
        <v>Adult</v>
      </c>
      <c r="F25732">
        <v>46</v>
      </c>
      <c r="G25732" s="1">
        <v>44748</v>
      </c>
      <c r="H25732" s="1" t="str">
        <f>TEXT(Vrinda_Store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 t="str">
        <f>IF(Vrinda_Store[[#This Row],[Age]]&gt;=50,"Senior",IF(Vrinda_Store[[#This Row],[Age]]&gt;=30,"Adult","Teenager"))</f>
        <v>Senior</v>
      </c>
      <c r="F25733">
        <v>56</v>
      </c>
      <c r="G25733" s="1">
        <v>44748</v>
      </c>
      <c r="H25733" s="1" t="str">
        <f>TEXT(Vrinda_Store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 t="str">
        <f>IF(Vrinda_Store[[#This Row],[Age]]&gt;=50,"Senior",IF(Vrinda_Store[[#This Row],[Age]]&gt;=30,"Adult","Teenager"))</f>
        <v>Senior</v>
      </c>
      <c r="F25734">
        <v>58</v>
      </c>
      <c r="G25734" s="1">
        <v>44748</v>
      </c>
      <c r="H25734" s="1" t="str">
        <f>TEXT(Vrinda_Store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 t="str">
        <f>IF(Vrinda_Store[[#This Row],[Age]]&gt;=50,"Senior",IF(Vrinda_Store[[#This Row],[Age]]&gt;=30,"Adult","Teenager"))</f>
        <v>Teenager</v>
      </c>
      <c r="F25735">
        <v>22</v>
      </c>
      <c r="G25735" s="1">
        <v>44748</v>
      </c>
      <c r="H25735" s="1" t="str">
        <f>TEXT(Vrinda_Store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 t="str">
        <f>IF(Vrinda_Store[[#This Row],[Age]]&gt;=50,"Senior",IF(Vrinda_Store[[#This Row],[Age]]&gt;=30,"Adult","Teenager"))</f>
        <v>Adult</v>
      </c>
      <c r="F25736">
        <v>47</v>
      </c>
      <c r="G25736" s="1">
        <v>44748</v>
      </c>
      <c r="H25736" s="1" t="str">
        <f>TEXT(Vrinda_Store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 t="str">
        <f>IF(Vrinda_Store[[#This Row],[Age]]&gt;=50,"Senior",IF(Vrinda_Store[[#This Row],[Age]]&gt;=30,"Adult","Teenager"))</f>
        <v>Teenager</v>
      </c>
      <c r="F25737">
        <v>25</v>
      </c>
      <c r="G25737" s="1">
        <v>44748</v>
      </c>
      <c r="H25737" s="1" t="str">
        <f>TEXT(Vrinda_Store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 t="str">
        <f>IF(Vrinda_Store[[#This Row],[Age]]&gt;=50,"Senior",IF(Vrinda_Store[[#This Row],[Age]]&gt;=30,"Adult","Teenager"))</f>
        <v>Teenager</v>
      </c>
      <c r="F25738">
        <v>18</v>
      </c>
      <c r="G25738" s="1">
        <v>44748</v>
      </c>
      <c r="H25738" s="1" t="str">
        <f>TEXT(Vrinda_Store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 t="str">
        <f>IF(Vrinda_Store[[#This Row],[Age]]&gt;=50,"Senior",IF(Vrinda_Store[[#This Row],[Age]]&gt;=30,"Adult","Teenager"))</f>
        <v>Adult</v>
      </c>
      <c r="F25739">
        <v>39</v>
      </c>
      <c r="G25739" s="1">
        <v>44748</v>
      </c>
      <c r="H25739" s="1" t="str">
        <f>TEXT(Vrinda_Store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 t="str">
        <f>IF(Vrinda_Store[[#This Row],[Age]]&gt;=50,"Senior",IF(Vrinda_Store[[#This Row],[Age]]&gt;=30,"Adult","Teenager"))</f>
        <v>Senior</v>
      </c>
      <c r="F25740">
        <v>74</v>
      </c>
      <c r="G25740" s="1">
        <v>44748</v>
      </c>
      <c r="H25740" s="1" t="str">
        <f>TEXT(Vrinda_Store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 t="str">
        <f>IF(Vrinda_Store[[#This Row],[Age]]&gt;=50,"Senior",IF(Vrinda_Store[[#This Row],[Age]]&gt;=30,"Adult","Teenager"))</f>
        <v>Adult</v>
      </c>
      <c r="F25741">
        <v>36</v>
      </c>
      <c r="G25741" s="1">
        <v>44748</v>
      </c>
      <c r="H25741" s="1" t="str">
        <f>TEXT(Vrinda_Store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 t="str">
        <f>IF(Vrinda_Store[[#This Row],[Age]]&gt;=50,"Senior",IF(Vrinda_Store[[#This Row],[Age]]&gt;=30,"Adult","Teenager"))</f>
        <v>Adult</v>
      </c>
      <c r="F25742">
        <v>44</v>
      </c>
      <c r="G25742" s="1">
        <v>44748</v>
      </c>
      <c r="H25742" s="1" t="str">
        <f>TEXT(Vrinda_Store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 t="str">
        <f>IF(Vrinda_Store[[#This Row],[Age]]&gt;=50,"Senior",IF(Vrinda_Store[[#This Row],[Age]]&gt;=30,"Adult","Teenager"))</f>
        <v>Teenager</v>
      </c>
      <c r="F25743">
        <v>23</v>
      </c>
      <c r="G25743" s="1">
        <v>44748</v>
      </c>
      <c r="H25743" s="1" t="str">
        <f>TEXT(Vrinda_Store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 t="str">
        <f>IF(Vrinda_Store[[#This Row],[Age]]&gt;=50,"Senior",IF(Vrinda_Store[[#This Row],[Age]]&gt;=30,"Adult","Teenager"))</f>
        <v>Adult</v>
      </c>
      <c r="F25744">
        <v>32</v>
      </c>
      <c r="G25744" s="1">
        <v>44748</v>
      </c>
      <c r="H25744" s="1" t="str">
        <f>TEXT(Vrinda_Store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 t="str">
        <f>IF(Vrinda_Store[[#This Row],[Age]]&gt;=50,"Senior",IF(Vrinda_Store[[#This Row],[Age]]&gt;=30,"Adult","Teenager"))</f>
        <v>Senior</v>
      </c>
      <c r="F25745">
        <v>56</v>
      </c>
      <c r="G25745" s="1">
        <v>44748</v>
      </c>
      <c r="H25745" s="1" t="str">
        <f>TEXT(Vrinda_Store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 t="str">
        <f>IF(Vrinda_Store[[#This Row],[Age]]&gt;=50,"Senior",IF(Vrinda_Store[[#This Row],[Age]]&gt;=30,"Adult","Teenager"))</f>
        <v>Adult</v>
      </c>
      <c r="F25746">
        <v>37</v>
      </c>
      <c r="G25746" s="1">
        <v>44748</v>
      </c>
      <c r="H25746" s="1" t="str">
        <f>TEXT(Vrinda_Store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 t="str">
        <f>IF(Vrinda_Store[[#This Row],[Age]]&gt;=50,"Senior",IF(Vrinda_Store[[#This Row],[Age]]&gt;=30,"Adult","Teenager"))</f>
        <v>Teenager</v>
      </c>
      <c r="F25747">
        <v>24</v>
      </c>
      <c r="G25747" s="1">
        <v>44748</v>
      </c>
      <c r="H25747" s="1" t="str">
        <f>TEXT(Vrinda_Store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 t="str">
        <f>IF(Vrinda_Store[[#This Row],[Age]]&gt;=50,"Senior",IF(Vrinda_Store[[#This Row],[Age]]&gt;=30,"Adult","Teenager"))</f>
        <v>Adult</v>
      </c>
      <c r="F25748">
        <v>44</v>
      </c>
      <c r="G25748" s="1">
        <v>44748</v>
      </c>
      <c r="H25748" s="1" t="str">
        <f>TEXT(Vrinda_Store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 t="str">
        <f>IF(Vrinda_Store[[#This Row],[Age]]&gt;=50,"Senior",IF(Vrinda_Store[[#This Row],[Age]]&gt;=30,"Adult","Teenager"))</f>
        <v>Adult</v>
      </c>
      <c r="F25749">
        <v>37</v>
      </c>
      <c r="G25749" s="1">
        <v>44748</v>
      </c>
      <c r="H25749" s="1" t="str">
        <f>TEXT(Vrinda_Store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 t="str">
        <f>IF(Vrinda_Store[[#This Row],[Age]]&gt;=50,"Senior",IF(Vrinda_Store[[#This Row],[Age]]&gt;=30,"Adult","Teenager"))</f>
        <v>Adult</v>
      </c>
      <c r="F25750">
        <v>30</v>
      </c>
      <c r="G25750" s="1">
        <v>44748</v>
      </c>
      <c r="H25750" s="1" t="str">
        <f>TEXT(Vrinda_Store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 t="str">
        <f>IF(Vrinda_Store[[#This Row],[Age]]&gt;=50,"Senior",IF(Vrinda_Store[[#This Row],[Age]]&gt;=30,"Adult","Teenager"))</f>
        <v>Senior</v>
      </c>
      <c r="F25751">
        <v>68</v>
      </c>
      <c r="G25751" s="1">
        <v>44748</v>
      </c>
      <c r="H25751" s="1" t="str">
        <f>TEXT(Vrinda_Store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 t="str">
        <f>IF(Vrinda_Store[[#This Row],[Age]]&gt;=50,"Senior",IF(Vrinda_Store[[#This Row],[Age]]&gt;=30,"Adult","Teenager"))</f>
        <v>Senior</v>
      </c>
      <c r="F25752">
        <v>78</v>
      </c>
      <c r="G25752" s="1">
        <v>44748</v>
      </c>
      <c r="H25752" s="1" t="str">
        <f>TEXT(Vrinda_Store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 t="str">
        <f>IF(Vrinda_Store[[#This Row],[Age]]&gt;=50,"Senior",IF(Vrinda_Store[[#This Row],[Age]]&gt;=30,"Adult","Teenager"))</f>
        <v>Teenager</v>
      </c>
      <c r="F25753">
        <v>28</v>
      </c>
      <c r="G25753" s="1">
        <v>44748</v>
      </c>
      <c r="H25753" s="1" t="str">
        <f>TEXT(Vrinda_Store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 t="str">
        <f>IF(Vrinda_Store[[#This Row],[Age]]&gt;=50,"Senior",IF(Vrinda_Store[[#This Row],[Age]]&gt;=30,"Adult","Teenager"))</f>
        <v>Adult</v>
      </c>
      <c r="F25754">
        <v>43</v>
      </c>
      <c r="G25754" s="1">
        <v>44748</v>
      </c>
      <c r="H25754" s="1" t="str">
        <f>TEXT(Vrinda_Store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 t="str">
        <f>IF(Vrinda_Store[[#This Row],[Age]]&gt;=50,"Senior",IF(Vrinda_Store[[#This Row],[Age]]&gt;=30,"Adult","Teenager"))</f>
        <v>Senior</v>
      </c>
      <c r="F25755">
        <v>59</v>
      </c>
      <c r="G25755" s="1">
        <v>44748</v>
      </c>
      <c r="H25755" s="1" t="str">
        <f>TEXT(Vrinda_Store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 t="str">
        <f>IF(Vrinda_Store[[#This Row],[Age]]&gt;=50,"Senior",IF(Vrinda_Store[[#This Row],[Age]]&gt;=30,"Adult","Teenager"))</f>
        <v>Adult</v>
      </c>
      <c r="F25756">
        <v>40</v>
      </c>
      <c r="G25756" s="1">
        <v>44748</v>
      </c>
      <c r="H25756" s="1" t="str">
        <f>TEXT(Vrinda_Store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 t="str">
        <f>IF(Vrinda_Store[[#This Row],[Age]]&gt;=50,"Senior",IF(Vrinda_Store[[#This Row],[Age]]&gt;=30,"Adult","Teenager"))</f>
        <v>Adult</v>
      </c>
      <c r="F25757">
        <v>40</v>
      </c>
      <c r="G25757" s="1">
        <v>44748</v>
      </c>
      <c r="H25757" s="1" t="str">
        <f>TEXT(Vrinda_Store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 t="str">
        <f>IF(Vrinda_Store[[#This Row],[Age]]&gt;=50,"Senior",IF(Vrinda_Store[[#This Row],[Age]]&gt;=30,"Adult","Teenager"))</f>
        <v>Adult</v>
      </c>
      <c r="F25758">
        <v>47</v>
      </c>
      <c r="G25758" s="1">
        <v>44748</v>
      </c>
      <c r="H25758" s="1" t="str">
        <f>TEXT(Vrinda_Store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 t="str">
        <f>IF(Vrinda_Store[[#This Row],[Age]]&gt;=50,"Senior",IF(Vrinda_Store[[#This Row],[Age]]&gt;=30,"Adult","Teenager"))</f>
        <v>Adult</v>
      </c>
      <c r="F25759">
        <v>45</v>
      </c>
      <c r="G25759" s="1">
        <v>44748</v>
      </c>
      <c r="H25759" s="1" t="str">
        <f>TEXT(Vrinda_Store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 t="str">
        <f>IF(Vrinda_Store[[#This Row],[Age]]&gt;=50,"Senior",IF(Vrinda_Store[[#This Row],[Age]]&gt;=30,"Adult","Teenager"))</f>
        <v>Adult</v>
      </c>
      <c r="F25760">
        <v>43</v>
      </c>
      <c r="G25760" s="1">
        <v>44748</v>
      </c>
      <c r="H25760" s="1" t="str">
        <f>TEXT(Vrinda_Store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 t="str">
        <f>IF(Vrinda_Store[[#This Row],[Age]]&gt;=50,"Senior",IF(Vrinda_Store[[#This Row],[Age]]&gt;=30,"Adult","Teenager"))</f>
        <v>Senior</v>
      </c>
      <c r="F25761">
        <v>77</v>
      </c>
      <c r="G25761" s="1">
        <v>44748</v>
      </c>
      <c r="H25761" s="1" t="str">
        <f>TEXT(Vrinda_Store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 t="str">
        <f>IF(Vrinda_Store[[#This Row],[Age]]&gt;=50,"Senior",IF(Vrinda_Store[[#This Row],[Age]]&gt;=30,"Adult","Teenager"))</f>
        <v>Senior</v>
      </c>
      <c r="F25762">
        <v>75</v>
      </c>
      <c r="G25762" s="1">
        <v>44748</v>
      </c>
      <c r="H25762" s="1" t="str">
        <f>TEXT(Vrinda_Store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 t="str">
        <f>IF(Vrinda_Store[[#This Row],[Age]]&gt;=50,"Senior",IF(Vrinda_Store[[#This Row],[Age]]&gt;=30,"Adult","Teenager"))</f>
        <v>Adult</v>
      </c>
      <c r="F25763">
        <v>30</v>
      </c>
      <c r="G25763" s="1">
        <v>44748</v>
      </c>
      <c r="H25763" s="1" t="str">
        <f>TEXT(Vrinda_Store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 t="str">
        <f>IF(Vrinda_Store[[#This Row],[Age]]&gt;=50,"Senior",IF(Vrinda_Store[[#This Row],[Age]]&gt;=30,"Adult","Teenager"))</f>
        <v>Teenager</v>
      </c>
      <c r="F25764">
        <v>21</v>
      </c>
      <c r="G25764" s="1">
        <v>44748</v>
      </c>
      <c r="H25764" s="1" t="str">
        <f>TEXT(Vrinda_Store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 t="str">
        <f>IF(Vrinda_Store[[#This Row],[Age]]&gt;=50,"Senior",IF(Vrinda_Store[[#This Row],[Age]]&gt;=30,"Adult","Teenager"))</f>
        <v>Adult</v>
      </c>
      <c r="F25765">
        <v>48</v>
      </c>
      <c r="G25765" s="1">
        <v>44748</v>
      </c>
      <c r="H25765" s="1" t="str">
        <f>TEXT(Vrinda_Store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 t="str">
        <f>IF(Vrinda_Store[[#This Row],[Age]]&gt;=50,"Senior",IF(Vrinda_Store[[#This Row],[Age]]&gt;=30,"Adult","Teenager"))</f>
        <v>Teenager</v>
      </c>
      <c r="F25766">
        <v>24</v>
      </c>
      <c r="G25766" s="1">
        <v>44748</v>
      </c>
      <c r="H25766" s="1" t="str">
        <f>TEXT(Vrinda_Store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 t="str">
        <f>IF(Vrinda_Store[[#This Row],[Age]]&gt;=50,"Senior",IF(Vrinda_Store[[#This Row],[Age]]&gt;=30,"Adult","Teenager"))</f>
        <v>Adult</v>
      </c>
      <c r="F25767">
        <v>41</v>
      </c>
      <c r="G25767" s="1">
        <v>44748</v>
      </c>
      <c r="H25767" s="1" t="str">
        <f>TEXT(Vrinda_Store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 t="str">
        <f>IF(Vrinda_Store[[#This Row],[Age]]&gt;=50,"Senior",IF(Vrinda_Store[[#This Row],[Age]]&gt;=30,"Adult","Teenager"))</f>
        <v>Senior</v>
      </c>
      <c r="F25768">
        <v>64</v>
      </c>
      <c r="G25768" s="1">
        <v>44748</v>
      </c>
      <c r="H25768" s="1" t="str">
        <f>TEXT(Vrinda_Store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 t="str">
        <f>IF(Vrinda_Store[[#This Row],[Age]]&gt;=50,"Senior",IF(Vrinda_Store[[#This Row],[Age]]&gt;=30,"Adult","Teenager"))</f>
        <v>Teenager</v>
      </c>
      <c r="F25769">
        <v>24</v>
      </c>
      <c r="G25769" s="1">
        <v>44748</v>
      </c>
      <c r="H25769" s="1" t="str">
        <f>TEXT(Vrinda_Store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 t="str">
        <f>IF(Vrinda_Store[[#This Row],[Age]]&gt;=50,"Senior",IF(Vrinda_Store[[#This Row],[Age]]&gt;=30,"Adult","Teenager"))</f>
        <v>Adult</v>
      </c>
      <c r="F25770">
        <v>42</v>
      </c>
      <c r="G25770" s="1">
        <v>44748</v>
      </c>
      <c r="H25770" s="1" t="str">
        <f>TEXT(Vrinda_Store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 t="str">
        <f>IF(Vrinda_Store[[#This Row],[Age]]&gt;=50,"Senior",IF(Vrinda_Store[[#This Row],[Age]]&gt;=30,"Adult","Teenager"))</f>
        <v>Adult</v>
      </c>
      <c r="F25771">
        <v>42</v>
      </c>
      <c r="G25771" s="1">
        <v>44748</v>
      </c>
      <c r="H25771" s="1" t="str">
        <f>TEXT(Vrinda_Store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 t="str">
        <f>IF(Vrinda_Store[[#This Row],[Age]]&gt;=50,"Senior",IF(Vrinda_Store[[#This Row],[Age]]&gt;=30,"Adult","Teenager"))</f>
        <v>Adult</v>
      </c>
      <c r="F25772">
        <v>37</v>
      </c>
      <c r="G25772" s="1">
        <v>44748</v>
      </c>
      <c r="H25772" s="1" t="str">
        <f>TEXT(Vrinda_Store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 t="str">
        <f>IF(Vrinda_Store[[#This Row],[Age]]&gt;=50,"Senior",IF(Vrinda_Store[[#This Row],[Age]]&gt;=30,"Adult","Teenager"))</f>
        <v>Teenager</v>
      </c>
      <c r="F25773">
        <v>27</v>
      </c>
      <c r="G25773" s="1">
        <v>44748</v>
      </c>
      <c r="H25773" s="1" t="str">
        <f>TEXT(Vrinda_Store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 t="str">
        <f>IF(Vrinda_Store[[#This Row],[Age]]&gt;=50,"Senior",IF(Vrinda_Store[[#This Row],[Age]]&gt;=30,"Adult","Teenager"))</f>
        <v>Adult</v>
      </c>
      <c r="F25774">
        <v>35</v>
      </c>
      <c r="G25774" s="1">
        <v>44748</v>
      </c>
      <c r="H25774" s="1" t="str">
        <f>TEXT(Vrinda_Store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 t="str">
        <f>IF(Vrinda_Store[[#This Row],[Age]]&gt;=50,"Senior",IF(Vrinda_Store[[#This Row],[Age]]&gt;=30,"Adult","Teenager"))</f>
        <v>Adult</v>
      </c>
      <c r="F25775">
        <v>38</v>
      </c>
      <c r="G25775" s="1">
        <v>44748</v>
      </c>
      <c r="H25775" s="1" t="str">
        <f>TEXT(Vrinda_Store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 t="str">
        <f>IF(Vrinda_Store[[#This Row],[Age]]&gt;=50,"Senior",IF(Vrinda_Store[[#This Row],[Age]]&gt;=30,"Adult","Teenager"))</f>
        <v>Adult</v>
      </c>
      <c r="F25776">
        <v>35</v>
      </c>
      <c r="G25776" s="1">
        <v>44748</v>
      </c>
      <c r="H25776" s="1" t="str">
        <f>TEXT(Vrinda_Store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 t="str">
        <f>IF(Vrinda_Store[[#This Row],[Age]]&gt;=50,"Senior",IF(Vrinda_Store[[#This Row],[Age]]&gt;=30,"Adult","Teenager"))</f>
        <v>Teenager</v>
      </c>
      <c r="F25777">
        <v>28</v>
      </c>
      <c r="G25777" s="1">
        <v>44748</v>
      </c>
      <c r="H25777" s="1" t="str">
        <f>TEXT(Vrinda_Store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 t="str">
        <f>IF(Vrinda_Store[[#This Row],[Age]]&gt;=50,"Senior",IF(Vrinda_Store[[#This Row],[Age]]&gt;=30,"Adult","Teenager"))</f>
        <v>Senior</v>
      </c>
      <c r="F25778">
        <v>78</v>
      </c>
      <c r="G25778" s="1">
        <v>44748</v>
      </c>
      <c r="H25778" s="1" t="str">
        <f>TEXT(Vrinda_Store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 t="str">
        <f>IF(Vrinda_Store[[#This Row],[Age]]&gt;=50,"Senior",IF(Vrinda_Store[[#This Row],[Age]]&gt;=30,"Adult","Teenager"))</f>
        <v>Teenager</v>
      </c>
      <c r="F25779">
        <v>20</v>
      </c>
      <c r="G25779" s="1">
        <v>44748</v>
      </c>
      <c r="H25779" s="1" t="str">
        <f>TEXT(Vrinda_Store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 t="str">
        <f>IF(Vrinda_Store[[#This Row],[Age]]&gt;=50,"Senior",IF(Vrinda_Store[[#This Row],[Age]]&gt;=30,"Adult","Teenager"))</f>
        <v>Adult</v>
      </c>
      <c r="F25780">
        <v>33</v>
      </c>
      <c r="G25780" s="1">
        <v>44748</v>
      </c>
      <c r="H25780" s="1" t="str">
        <f>TEXT(Vrinda_Store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 t="str">
        <f>IF(Vrinda_Store[[#This Row],[Age]]&gt;=50,"Senior",IF(Vrinda_Store[[#This Row],[Age]]&gt;=30,"Adult","Teenager"))</f>
        <v>Teenager</v>
      </c>
      <c r="F25781">
        <v>21</v>
      </c>
      <c r="G25781" s="1">
        <v>44748</v>
      </c>
      <c r="H25781" s="1" t="str">
        <f>TEXT(Vrinda_Store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 t="str">
        <f>IF(Vrinda_Store[[#This Row],[Age]]&gt;=50,"Senior",IF(Vrinda_Store[[#This Row],[Age]]&gt;=30,"Adult","Teenager"))</f>
        <v>Adult</v>
      </c>
      <c r="F25782">
        <v>44</v>
      </c>
      <c r="G25782" s="1">
        <v>44748</v>
      </c>
      <c r="H25782" s="1" t="str">
        <f>TEXT(Vrinda_Store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 t="str">
        <f>IF(Vrinda_Store[[#This Row],[Age]]&gt;=50,"Senior",IF(Vrinda_Store[[#This Row],[Age]]&gt;=30,"Adult","Teenager"))</f>
        <v>Senior</v>
      </c>
      <c r="F25783">
        <v>66</v>
      </c>
      <c r="G25783" s="1">
        <v>44748</v>
      </c>
      <c r="H25783" s="1" t="str">
        <f>TEXT(Vrinda_Store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 t="str">
        <f>IF(Vrinda_Store[[#This Row],[Age]]&gt;=50,"Senior",IF(Vrinda_Store[[#This Row],[Age]]&gt;=30,"Adult","Teenager"))</f>
        <v>Adult</v>
      </c>
      <c r="F25784">
        <v>33</v>
      </c>
      <c r="G25784" s="1">
        <v>44748</v>
      </c>
      <c r="H25784" s="1" t="str">
        <f>TEXT(Vrinda_Store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 t="str">
        <f>IF(Vrinda_Store[[#This Row],[Age]]&gt;=50,"Senior",IF(Vrinda_Store[[#This Row],[Age]]&gt;=30,"Adult","Teenager"))</f>
        <v>Adult</v>
      </c>
      <c r="F25785">
        <v>44</v>
      </c>
      <c r="G25785" s="1">
        <v>44748</v>
      </c>
      <c r="H25785" s="1" t="str">
        <f>TEXT(Vrinda_Store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 t="str">
        <f>IF(Vrinda_Store[[#This Row],[Age]]&gt;=50,"Senior",IF(Vrinda_Store[[#This Row],[Age]]&gt;=30,"Adult","Teenager"))</f>
        <v>Adult</v>
      </c>
      <c r="F25786">
        <v>49</v>
      </c>
      <c r="G25786" s="1">
        <v>44748</v>
      </c>
      <c r="H25786" s="1" t="str">
        <f>TEXT(Vrinda_Store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 t="str">
        <f>IF(Vrinda_Store[[#This Row],[Age]]&gt;=50,"Senior",IF(Vrinda_Store[[#This Row],[Age]]&gt;=30,"Adult","Teenager"))</f>
        <v>Adult</v>
      </c>
      <c r="F25787">
        <v>33</v>
      </c>
      <c r="G25787" s="1">
        <v>44748</v>
      </c>
      <c r="H25787" s="1" t="str">
        <f>TEXT(Vrinda_Store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 t="str">
        <f>IF(Vrinda_Store[[#This Row],[Age]]&gt;=50,"Senior",IF(Vrinda_Store[[#This Row],[Age]]&gt;=30,"Adult","Teenager"))</f>
        <v>Adult</v>
      </c>
      <c r="F25788">
        <v>48</v>
      </c>
      <c r="G25788" s="1">
        <v>44748</v>
      </c>
      <c r="H25788" s="1" t="str">
        <f>TEXT(Vrinda_Store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 t="str">
        <f>IF(Vrinda_Store[[#This Row],[Age]]&gt;=50,"Senior",IF(Vrinda_Store[[#This Row],[Age]]&gt;=30,"Adult","Teenager"))</f>
        <v>Adult</v>
      </c>
      <c r="F25789">
        <v>31</v>
      </c>
      <c r="G25789" s="1">
        <v>44748</v>
      </c>
      <c r="H25789" s="1" t="str">
        <f>TEXT(Vrinda_Store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 t="str">
        <f>IF(Vrinda_Store[[#This Row],[Age]]&gt;=50,"Senior",IF(Vrinda_Store[[#This Row],[Age]]&gt;=30,"Adult","Teenager"))</f>
        <v>Adult</v>
      </c>
      <c r="F25790">
        <v>48</v>
      </c>
      <c r="G25790" s="1">
        <v>44748</v>
      </c>
      <c r="H25790" s="1" t="str">
        <f>TEXT(Vrinda_Store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 t="str">
        <f>IF(Vrinda_Store[[#This Row],[Age]]&gt;=50,"Senior",IF(Vrinda_Store[[#This Row],[Age]]&gt;=30,"Adult","Teenager"))</f>
        <v>Adult</v>
      </c>
      <c r="F25791">
        <v>37</v>
      </c>
      <c r="G25791" s="1">
        <v>44748</v>
      </c>
      <c r="H25791" s="1" t="str">
        <f>TEXT(Vrinda_Store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 t="str">
        <f>IF(Vrinda_Store[[#This Row],[Age]]&gt;=50,"Senior",IF(Vrinda_Store[[#This Row],[Age]]&gt;=30,"Adult","Teenager"))</f>
        <v>Senior</v>
      </c>
      <c r="F25792">
        <v>73</v>
      </c>
      <c r="G25792" s="1">
        <v>44748</v>
      </c>
      <c r="H25792" s="1" t="str">
        <f>TEXT(Vrinda_Store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 t="str">
        <f>IF(Vrinda_Store[[#This Row],[Age]]&gt;=50,"Senior",IF(Vrinda_Store[[#This Row],[Age]]&gt;=30,"Adult","Teenager"))</f>
        <v>Adult</v>
      </c>
      <c r="F25793">
        <v>48</v>
      </c>
      <c r="G25793" s="1">
        <v>44748</v>
      </c>
      <c r="H25793" s="1" t="str">
        <f>TEXT(Vrinda_Store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 t="str">
        <f>IF(Vrinda_Store[[#This Row],[Age]]&gt;=50,"Senior",IF(Vrinda_Store[[#This Row],[Age]]&gt;=30,"Adult","Teenager"))</f>
        <v>Teenager</v>
      </c>
      <c r="F25794">
        <v>29</v>
      </c>
      <c r="G25794" s="1">
        <v>44748</v>
      </c>
      <c r="H25794" s="1" t="str">
        <f>TEXT(Vrinda_Store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 t="str">
        <f>IF(Vrinda_Store[[#This Row],[Age]]&gt;=50,"Senior",IF(Vrinda_Store[[#This Row],[Age]]&gt;=30,"Adult","Teenager"))</f>
        <v>Senior</v>
      </c>
      <c r="F25795">
        <v>54</v>
      </c>
      <c r="G25795" s="1">
        <v>44748</v>
      </c>
      <c r="H25795" s="1" t="str">
        <f>TEXT(Vrinda_Store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 t="str">
        <f>IF(Vrinda_Store[[#This Row],[Age]]&gt;=50,"Senior",IF(Vrinda_Store[[#This Row],[Age]]&gt;=30,"Adult","Teenager"))</f>
        <v>Adult</v>
      </c>
      <c r="F25796">
        <v>35</v>
      </c>
      <c r="G25796" s="1">
        <v>44748</v>
      </c>
      <c r="H25796" s="1" t="str">
        <f>TEXT(Vrinda_Store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 t="str">
        <f>IF(Vrinda_Store[[#This Row],[Age]]&gt;=50,"Senior",IF(Vrinda_Store[[#This Row],[Age]]&gt;=30,"Adult","Teenager"))</f>
        <v>Teenager</v>
      </c>
      <c r="F25797">
        <v>23</v>
      </c>
      <c r="G25797" s="1">
        <v>44748</v>
      </c>
      <c r="H25797" s="1" t="str">
        <f>TEXT(Vrinda_Store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 t="str">
        <f>IF(Vrinda_Store[[#This Row],[Age]]&gt;=50,"Senior",IF(Vrinda_Store[[#This Row],[Age]]&gt;=30,"Adult","Teenager"))</f>
        <v>Senior</v>
      </c>
      <c r="F25798">
        <v>61</v>
      </c>
      <c r="G25798" s="1">
        <v>44748</v>
      </c>
      <c r="H25798" s="1" t="str">
        <f>TEXT(Vrinda_Store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 t="str">
        <f>IF(Vrinda_Store[[#This Row],[Age]]&gt;=50,"Senior",IF(Vrinda_Store[[#This Row],[Age]]&gt;=30,"Adult","Teenager"))</f>
        <v>Senior</v>
      </c>
      <c r="F25799">
        <v>54</v>
      </c>
      <c r="G25799" s="1">
        <v>44748</v>
      </c>
      <c r="H25799" s="1" t="str">
        <f>TEXT(Vrinda_Store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 t="str">
        <f>IF(Vrinda_Store[[#This Row],[Age]]&gt;=50,"Senior",IF(Vrinda_Store[[#This Row],[Age]]&gt;=30,"Adult","Teenager"))</f>
        <v>Teenager</v>
      </c>
      <c r="F25800">
        <v>19</v>
      </c>
      <c r="G25800" s="1">
        <v>44748</v>
      </c>
      <c r="H25800" s="1" t="str">
        <f>TEXT(Vrinda_Store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 t="str">
        <f>IF(Vrinda_Store[[#This Row],[Age]]&gt;=50,"Senior",IF(Vrinda_Store[[#This Row],[Age]]&gt;=30,"Adult","Teenager"))</f>
        <v>Teenager</v>
      </c>
      <c r="F25801">
        <v>23</v>
      </c>
      <c r="G25801" s="1">
        <v>44748</v>
      </c>
      <c r="H25801" s="1" t="str">
        <f>TEXT(Vrinda_Store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 t="str">
        <f>IF(Vrinda_Store[[#This Row],[Age]]&gt;=50,"Senior",IF(Vrinda_Store[[#This Row],[Age]]&gt;=30,"Adult","Teenager"))</f>
        <v>Senior</v>
      </c>
      <c r="F25802">
        <v>56</v>
      </c>
      <c r="G25802" s="1">
        <v>44748</v>
      </c>
      <c r="H25802" s="1" t="str">
        <f>TEXT(Vrinda_Store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 t="str">
        <f>IF(Vrinda_Store[[#This Row],[Age]]&gt;=50,"Senior",IF(Vrinda_Store[[#This Row],[Age]]&gt;=30,"Adult","Teenager"))</f>
        <v>Adult</v>
      </c>
      <c r="F25803">
        <v>32</v>
      </c>
      <c r="G25803" s="1">
        <v>44748</v>
      </c>
      <c r="H25803" s="1" t="str">
        <f>TEXT(Vrinda_Store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 t="str">
        <f>IF(Vrinda_Store[[#This Row],[Age]]&gt;=50,"Senior",IF(Vrinda_Store[[#This Row],[Age]]&gt;=30,"Adult","Teenager"))</f>
        <v>Adult</v>
      </c>
      <c r="F25804">
        <v>45</v>
      </c>
      <c r="G25804" s="1">
        <v>44748</v>
      </c>
      <c r="H25804" s="1" t="str">
        <f>TEXT(Vrinda_Store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 t="str">
        <f>IF(Vrinda_Store[[#This Row],[Age]]&gt;=50,"Senior",IF(Vrinda_Store[[#This Row],[Age]]&gt;=30,"Adult","Teenager"))</f>
        <v>Adult</v>
      </c>
      <c r="F25805">
        <v>35</v>
      </c>
      <c r="G25805" s="1">
        <v>44748</v>
      </c>
      <c r="H25805" s="1" t="str">
        <f>TEXT(Vrinda_Store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 t="str">
        <f>IF(Vrinda_Store[[#This Row],[Age]]&gt;=50,"Senior",IF(Vrinda_Store[[#This Row],[Age]]&gt;=30,"Adult","Teenager"))</f>
        <v>Adult</v>
      </c>
      <c r="F25806">
        <v>32</v>
      </c>
      <c r="G25806" s="1">
        <v>44748</v>
      </c>
      <c r="H25806" s="1" t="str">
        <f>TEXT(Vrinda_Store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 t="str">
        <f>IF(Vrinda_Store[[#This Row],[Age]]&gt;=50,"Senior",IF(Vrinda_Store[[#This Row],[Age]]&gt;=30,"Adult","Teenager"))</f>
        <v>Adult</v>
      </c>
      <c r="F25807">
        <v>40</v>
      </c>
      <c r="G25807" s="1">
        <v>44748</v>
      </c>
      <c r="H25807" s="1" t="str">
        <f>TEXT(Vrinda_Store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 t="str">
        <f>IF(Vrinda_Store[[#This Row],[Age]]&gt;=50,"Senior",IF(Vrinda_Store[[#This Row],[Age]]&gt;=30,"Adult","Teenager"))</f>
        <v>Adult</v>
      </c>
      <c r="F25808">
        <v>44</v>
      </c>
      <c r="G25808" s="1">
        <v>44748</v>
      </c>
      <c r="H25808" s="1" t="str">
        <f>TEXT(Vrinda_Store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 t="str">
        <f>IF(Vrinda_Store[[#This Row],[Age]]&gt;=50,"Senior",IF(Vrinda_Store[[#This Row],[Age]]&gt;=30,"Adult","Teenager"))</f>
        <v>Teenager</v>
      </c>
      <c r="F25809">
        <v>19</v>
      </c>
      <c r="G25809" s="1">
        <v>44748</v>
      </c>
      <c r="H25809" s="1" t="str">
        <f>TEXT(Vrinda_Store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 t="str">
        <f>IF(Vrinda_Store[[#This Row],[Age]]&gt;=50,"Senior",IF(Vrinda_Store[[#This Row],[Age]]&gt;=30,"Adult","Teenager"))</f>
        <v>Teenager</v>
      </c>
      <c r="F25810">
        <v>22</v>
      </c>
      <c r="G25810" s="1">
        <v>44748</v>
      </c>
      <c r="H25810" s="1" t="str">
        <f>TEXT(Vrinda_Store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 t="str">
        <f>IF(Vrinda_Store[[#This Row],[Age]]&gt;=50,"Senior",IF(Vrinda_Store[[#This Row],[Age]]&gt;=30,"Adult","Teenager"))</f>
        <v>Teenager</v>
      </c>
      <c r="F25811">
        <v>27</v>
      </c>
      <c r="G25811" s="1">
        <v>44748</v>
      </c>
      <c r="H25811" s="1" t="str">
        <f>TEXT(Vrinda_Store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 t="str">
        <f>IF(Vrinda_Store[[#This Row],[Age]]&gt;=50,"Senior",IF(Vrinda_Store[[#This Row],[Age]]&gt;=30,"Adult","Teenager"))</f>
        <v>Adult</v>
      </c>
      <c r="F25812">
        <v>34</v>
      </c>
      <c r="G25812" s="1">
        <v>44748</v>
      </c>
      <c r="H25812" s="1" t="str">
        <f>TEXT(Vrinda_Store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 t="str">
        <f>IF(Vrinda_Store[[#This Row],[Age]]&gt;=50,"Senior",IF(Vrinda_Store[[#This Row],[Age]]&gt;=30,"Adult","Teenager"))</f>
        <v>Teenager</v>
      </c>
      <c r="F25813">
        <v>19</v>
      </c>
      <c r="G25813" s="1">
        <v>44748</v>
      </c>
      <c r="H25813" s="1" t="str">
        <f>TEXT(Vrinda_Store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 t="str">
        <f>IF(Vrinda_Store[[#This Row],[Age]]&gt;=50,"Senior",IF(Vrinda_Store[[#This Row],[Age]]&gt;=30,"Adult","Teenager"))</f>
        <v>Adult</v>
      </c>
      <c r="F25814">
        <v>34</v>
      </c>
      <c r="G25814" s="1">
        <v>44748</v>
      </c>
      <c r="H25814" s="1" t="str">
        <f>TEXT(Vrinda_Store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 t="str">
        <f>IF(Vrinda_Store[[#This Row],[Age]]&gt;=50,"Senior",IF(Vrinda_Store[[#This Row],[Age]]&gt;=30,"Adult","Teenager"))</f>
        <v>Adult</v>
      </c>
      <c r="F25815">
        <v>47</v>
      </c>
      <c r="G25815" s="1">
        <v>44748</v>
      </c>
      <c r="H25815" s="1" t="str">
        <f>TEXT(Vrinda_Store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 t="str">
        <f>IF(Vrinda_Store[[#This Row],[Age]]&gt;=50,"Senior",IF(Vrinda_Store[[#This Row],[Age]]&gt;=30,"Adult","Teenager"))</f>
        <v>Senior</v>
      </c>
      <c r="F25816">
        <v>59</v>
      </c>
      <c r="G25816" s="1">
        <v>44748</v>
      </c>
      <c r="H25816" s="1" t="str">
        <f>TEXT(Vrinda_Store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 t="str">
        <f>IF(Vrinda_Store[[#This Row],[Age]]&gt;=50,"Senior",IF(Vrinda_Store[[#This Row],[Age]]&gt;=30,"Adult","Teenager"))</f>
        <v>Adult</v>
      </c>
      <c r="F25817">
        <v>38</v>
      </c>
      <c r="G25817" s="1">
        <v>44748</v>
      </c>
      <c r="H25817" s="1" t="str">
        <f>TEXT(Vrinda_Store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 t="str">
        <f>IF(Vrinda_Store[[#This Row],[Age]]&gt;=50,"Senior",IF(Vrinda_Store[[#This Row],[Age]]&gt;=30,"Adult","Teenager"))</f>
        <v>Senior</v>
      </c>
      <c r="F25818">
        <v>72</v>
      </c>
      <c r="G25818" s="1">
        <v>44748</v>
      </c>
      <c r="H25818" s="1" t="str">
        <f>TEXT(Vrinda_Store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 t="str">
        <f>IF(Vrinda_Store[[#This Row],[Age]]&gt;=50,"Senior",IF(Vrinda_Store[[#This Row],[Age]]&gt;=30,"Adult","Teenager"))</f>
        <v>Adult</v>
      </c>
      <c r="F25819">
        <v>45</v>
      </c>
      <c r="G25819" s="1">
        <v>44748</v>
      </c>
      <c r="H25819" s="1" t="str">
        <f>TEXT(Vrinda_Store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 t="str">
        <f>IF(Vrinda_Store[[#This Row],[Age]]&gt;=50,"Senior",IF(Vrinda_Store[[#This Row],[Age]]&gt;=30,"Adult","Teenager"))</f>
        <v>Teenager</v>
      </c>
      <c r="F25820">
        <v>19</v>
      </c>
      <c r="G25820" s="1">
        <v>44748</v>
      </c>
      <c r="H25820" s="1" t="str">
        <f>TEXT(Vrinda_Store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 t="str">
        <f>IF(Vrinda_Store[[#This Row],[Age]]&gt;=50,"Senior",IF(Vrinda_Store[[#This Row],[Age]]&gt;=30,"Adult","Teenager"))</f>
        <v>Adult</v>
      </c>
      <c r="F25821">
        <v>39</v>
      </c>
      <c r="G25821" s="1">
        <v>44748</v>
      </c>
      <c r="H25821" s="1" t="str">
        <f>TEXT(Vrinda_Store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 t="str">
        <f>IF(Vrinda_Store[[#This Row],[Age]]&gt;=50,"Senior",IF(Vrinda_Store[[#This Row],[Age]]&gt;=30,"Adult","Teenager"))</f>
        <v>Adult</v>
      </c>
      <c r="F25822">
        <v>39</v>
      </c>
      <c r="G25822" s="1">
        <v>44748</v>
      </c>
      <c r="H25822" s="1" t="str">
        <f>TEXT(Vrinda_Store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 t="str">
        <f>IF(Vrinda_Store[[#This Row],[Age]]&gt;=50,"Senior",IF(Vrinda_Store[[#This Row],[Age]]&gt;=30,"Adult","Teenager"))</f>
        <v>Teenager</v>
      </c>
      <c r="F25823">
        <v>29</v>
      </c>
      <c r="G25823" s="1">
        <v>44748</v>
      </c>
      <c r="H25823" s="1" t="str">
        <f>TEXT(Vrinda_Store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 t="str">
        <f>IF(Vrinda_Store[[#This Row],[Age]]&gt;=50,"Senior",IF(Vrinda_Store[[#This Row],[Age]]&gt;=30,"Adult","Teenager"))</f>
        <v>Adult</v>
      </c>
      <c r="F25824">
        <v>49</v>
      </c>
      <c r="G25824" s="1">
        <v>44748</v>
      </c>
      <c r="H25824" s="1" t="str">
        <f>TEXT(Vrinda_Store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 t="str">
        <f>IF(Vrinda_Store[[#This Row],[Age]]&gt;=50,"Senior",IF(Vrinda_Store[[#This Row],[Age]]&gt;=30,"Adult","Teenager"))</f>
        <v>Teenager</v>
      </c>
      <c r="F25825">
        <v>25</v>
      </c>
      <c r="G25825" s="1">
        <v>44748</v>
      </c>
      <c r="H25825" s="1" t="str">
        <f>TEXT(Vrinda_Store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 t="str">
        <f>IF(Vrinda_Store[[#This Row],[Age]]&gt;=50,"Senior",IF(Vrinda_Store[[#This Row],[Age]]&gt;=30,"Adult","Teenager"))</f>
        <v>Adult</v>
      </c>
      <c r="F25826">
        <v>38</v>
      </c>
      <c r="G25826" s="1">
        <v>44748</v>
      </c>
      <c r="H25826" s="1" t="str">
        <f>TEXT(Vrinda_Store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 t="str">
        <f>IF(Vrinda_Store[[#This Row],[Age]]&gt;=50,"Senior",IF(Vrinda_Store[[#This Row],[Age]]&gt;=30,"Adult","Teenager"))</f>
        <v>Teenager</v>
      </c>
      <c r="F25827">
        <v>28</v>
      </c>
      <c r="G25827" s="1">
        <v>44748</v>
      </c>
      <c r="H25827" s="1" t="str">
        <f>TEXT(Vrinda_Store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 t="str">
        <f>IF(Vrinda_Store[[#This Row],[Age]]&gt;=50,"Senior",IF(Vrinda_Store[[#This Row],[Age]]&gt;=30,"Adult","Teenager"))</f>
        <v>Senior</v>
      </c>
      <c r="F25828">
        <v>52</v>
      </c>
      <c r="G25828" s="1">
        <v>44748</v>
      </c>
      <c r="H25828" s="1" t="str">
        <f>TEXT(Vrinda_Store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 t="str">
        <f>IF(Vrinda_Store[[#This Row],[Age]]&gt;=50,"Senior",IF(Vrinda_Store[[#This Row],[Age]]&gt;=30,"Adult","Teenager"))</f>
        <v>Adult</v>
      </c>
      <c r="F25829">
        <v>47</v>
      </c>
      <c r="G25829" s="1">
        <v>44748</v>
      </c>
      <c r="H25829" s="1" t="str">
        <f>TEXT(Vrinda_Store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 t="str">
        <f>IF(Vrinda_Store[[#This Row],[Age]]&gt;=50,"Senior",IF(Vrinda_Store[[#This Row],[Age]]&gt;=30,"Adult","Teenager"))</f>
        <v>Adult</v>
      </c>
      <c r="F25830">
        <v>36</v>
      </c>
      <c r="G25830" s="1">
        <v>44748</v>
      </c>
      <c r="H25830" s="1" t="str">
        <f>TEXT(Vrinda_Store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 t="str">
        <f>IF(Vrinda_Store[[#This Row],[Age]]&gt;=50,"Senior",IF(Vrinda_Store[[#This Row],[Age]]&gt;=30,"Adult","Teenager"))</f>
        <v>Adult</v>
      </c>
      <c r="F25831">
        <v>38</v>
      </c>
      <c r="G25831" s="1">
        <v>44748</v>
      </c>
      <c r="H25831" s="1" t="str">
        <f>TEXT(Vrinda_Store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 t="str">
        <f>IF(Vrinda_Store[[#This Row],[Age]]&gt;=50,"Senior",IF(Vrinda_Store[[#This Row],[Age]]&gt;=30,"Adult","Teenager"))</f>
        <v>Senior</v>
      </c>
      <c r="F25832">
        <v>62</v>
      </c>
      <c r="G25832" s="1">
        <v>44748</v>
      </c>
      <c r="H25832" s="1" t="str">
        <f>TEXT(Vrinda_Store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 t="str">
        <f>IF(Vrinda_Store[[#This Row],[Age]]&gt;=50,"Senior",IF(Vrinda_Store[[#This Row],[Age]]&gt;=30,"Adult","Teenager"))</f>
        <v>Adult</v>
      </c>
      <c r="F25833">
        <v>42</v>
      </c>
      <c r="G25833" s="1">
        <v>44748</v>
      </c>
      <c r="H25833" s="1" t="str">
        <f>TEXT(Vrinda_Store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 t="str">
        <f>IF(Vrinda_Store[[#This Row],[Age]]&gt;=50,"Senior",IF(Vrinda_Store[[#This Row],[Age]]&gt;=30,"Adult","Teenager"))</f>
        <v>Adult</v>
      </c>
      <c r="F25834">
        <v>35</v>
      </c>
      <c r="G25834" s="1">
        <v>44748</v>
      </c>
      <c r="H25834" s="1" t="str">
        <f>TEXT(Vrinda_Store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 t="str">
        <f>IF(Vrinda_Store[[#This Row],[Age]]&gt;=50,"Senior",IF(Vrinda_Store[[#This Row],[Age]]&gt;=30,"Adult","Teenager"))</f>
        <v>Adult</v>
      </c>
      <c r="F25835">
        <v>34</v>
      </c>
      <c r="G25835" s="1">
        <v>44748</v>
      </c>
      <c r="H25835" s="1" t="str">
        <f>TEXT(Vrinda_Store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 t="str">
        <f>IF(Vrinda_Store[[#This Row],[Age]]&gt;=50,"Senior",IF(Vrinda_Store[[#This Row],[Age]]&gt;=30,"Adult","Teenager"))</f>
        <v>Adult</v>
      </c>
      <c r="F25836">
        <v>36</v>
      </c>
      <c r="G25836" s="1">
        <v>44748</v>
      </c>
      <c r="H25836" s="1" t="str">
        <f>TEXT(Vrinda_Store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 t="str">
        <f>IF(Vrinda_Store[[#This Row],[Age]]&gt;=50,"Senior",IF(Vrinda_Store[[#This Row],[Age]]&gt;=30,"Adult","Teenager"))</f>
        <v>Teenager</v>
      </c>
      <c r="F25837">
        <v>21</v>
      </c>
      <c r="G25837" s="1">
        <v>44748</v>
      </c>
      <c r="H25837" s="1" t="str">
        <f>TEXT(Vrinda_Store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 t="str">
        <f>IF(Vrinda_Store[[#This Row],[Age]]&gt;=50,"Senior",IF(Vrinda_Store[[#This Row],[Age]]&gt;=30,"Adult","Teenager"))</f>
        <v>Senior</v>
      </c>
      <c r="F25838">
        <v>67</v>
      </c>
      <c r="G25838" s="1">
        <v>44748</v>
      </c>
      <c r="H25838" s="1" t="str">
        <f>TEXT(Vrinda_Store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 t="str">
        <f>IF(Vrinda_Store[[#This Row],[Age]]&gt;=50,"Senior",IF(Vrinda_Store[[#This Row],[Age]]&gt;=30,"Adult","Teenager"))</f>
        <v>Teenager</v>
      </c>
      <c r="F25839">
        <v>21</v>
      </c>
      <c r="G25839" s="1">
        <v>44748</v>
      </c>
      <c r="H25839" s="1" t="str">
        <f>TEXT(Vrinda_Store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 t="str">
        <f>IF(Vrinda_Store[[#This Row],[Age]]&gt;=50,"Senior",IF(Vrinda_Store[[#This Row],[Age]]&gt;=30,"Adult","Teenager"))</f>
        <v>Senior</v>
      </c>
      <c r="F25840">
        <v>54</v>
      </c>
      <c r="G25840" s="1">
        <v>44748</v>
      </c>
      <c r="H25840" s="1" t="str">
        <f>TEXT(Vrinda_Store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 t="str">
        <f>IF(Vrinda_Store[[#This Row],[Age]]&gt;=50,"Senior",IF(Vrinda_Store[[#This Row],[Age]]&gt;=30,"Adult","Teenager"))</f>
        <v>Teenager</v>
      </c>
      <c r="F25841">
        <v>29</v>
      </c>
      <c r="G25841" s="1">
        <v>44748</v>
      </c>
      <c r="H25841" s="1" t="str">
        <f>TEXT(Vrinda_Store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 t="str">
        <f>IF(Vrinda_Store[[#This Row],[Age]]&gt;=50,"Senior",IF(Vrinda_Store[[#This Row],[Age]]&gt;=30,"Adult","Teenager"))</f>
        <v>Adult</v>
      </c>
      <c r="F25842">
        <v>45</v>
      </c>
      <c r="G25842" s="1">
        <v>44748</v>
      </c>
      <c r="H25842" s="1" t="str">
        <f>TEXT(Vrinda_Store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 t="str">
        <f>IF(Vrinda_Store[[#This Row],[Age]]&gt;=50,"Senior",IF(Vrinda_Store[[#This Row],[Age]]&gt;=30,"Adult","Teenager"))</f>
        <v>Adult</v>
      </c>
      <c r="F25843">
        <v>49</v>
      </c>
      <c r="G25843" s="1">
        <v>44748</v>
      </c>
      <c r="H25843" s="1" t="str">
        <f>TEXT(Vrinda_Store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 t="str">
        <f>IF(Vrinda_Store[[#This Row],[Age]]&gt;=50,"Senior",IF(Vrinda_Store[[#This Row],[Age]]&gt;=30,"Adult","Teenager"))</f>
        <v>Adult</v>
      </c>
      <c r="F25844">
        <v>32</v>
      </c>
      <c r="G25844" s="1">
        <v>44748</v>
      </c>
      <c r="H25844" s="1" t="str">
        <f>TEXT(Vrinda_Store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 t="str">
        <f>IF(Vrinda_Store[[#This Row],[Age]]&gt;=50,"Senior",IF(Vrinda_Store[[#This Row],[Age]]&gt;=30,"Adult","Teenager"))</f>
        <v>Adult</v>
      </c>
      <c r="F25845">
        <v>49</v>
      </c>
      <c r="G25845" s="1">
        <v>44748</v>
      </c>
      <c r="H25845" s="1" t="str">
        <f>TEXT(Vrinda_Store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 t="str">
        <f>IF(Vrinda_Store[[#This Row],[Age]]&gt;=50,"Senior",IF(Vrinda_Store[[#This Row],[Age]]&gt;=30,"Adult","Teenager"))</f>
        <v>Adult</v>
      </c>
      <c r="F25846">
        <v>32</v>
      </c>
      <c r="G25846" s="1">
        <v>44748</v>
      </c>
      <c r="H25846" s="1" t="str">
        <f>TEXT(Vrinda_Store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 t="str">
        <f>IF(Vrinda_Store[[#This Row],[Age]]&gt;=50,"Senior",IF(Vrinda_Store[[#This Row],[Age]]&gt;=30,"Adult","Teenager"))</f>
        <v>Adult</v>
      </c>
      <c r="F25847">
        <v>41</v>
      </c>
      <c r="G25847" s="1">
        <v>44748</v>
      </c>
      <c r="H25847" s="1" t="str">
        <f>TEXT(Vrinda_Store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 t="str">
        <f>IF(Vrinda_Store[[#This Row],[Age]]&gt;=50,"Senior",IF(Vrinda_Store[[#This Row],[Age]]&gt;=30,"Adult","Teenager"))</f>
        <v>Teenager</v>
      </c>
      <c r="F25848">
        <v>28</v>
      </c>
      <c r="G25848" s="1">
        <v>44748</v>
      </c>
      <c r="H25848" s="1" t="str">
        <f>TEXT(Vrinda_Store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 t="str">
        <f>IF(Vrinda_Store[[#This Row],[Age]]&gt;=50,"Senior",IF(Vrinda_Store[[#This Row],[Age]]&gt;=30,"Adult","Teenager"))</f>
        <v>Teenager</v>
      </c>
      <c r="F25849">
        <v>25</v>
      </c>
      <c r="G25849" s="1">
        <v>44748</v>
      </c>
      <c r="H25849" s="1" t="str">
        <f>TEXT(Vrinda_Store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 t="str">
        <f>IF(Vrinda_Store[[#This Row],[Age]]&gt;=50,"Senior",IF(Vrinda_Store[[#This Row],[Age]]&gt;=30,"Adult","Teenager"))</f>
        <v>Senior</v>
      </c>
      <c r="F25850">
        <v>73</v>
      </c>
      <c r="G25850" s="1">
        <v>44748</v>
      </c>
      <c r="H25850" s="1" t="str">
        <f>TEXT(Vrinda_Store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 t="str">
        <f>IF(Vrinda_Store[[#This Row],[Age]]&gt;=50,"Senior",IF(Vrinda_Store[[#This Row],[Age]]&gt;=30,"Adult","Teenager"))</f>
        <v>Senior</v>
      </c>
      <c r="F25851">
        <v>75</v>
      </c>
      <c r="G25851" s="1">
        <v>44748</v>
      </c>
      <c r="H25851" s="1" t="str">
        <f>TEXT(Vrinda_Store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 t="str">
        <f>IF(Vrinda_Store[[#This Row],[Age]]&gt;=50,"Senior",IF(Vrinda_Store[[#This Row],[Age]]&gt;=30,"Adult","Teenager"))</f>
        <v>Senior</v>
      </c>
      <c r="F25852">
        <v>66</v>
      </c>
      <c r="G25852" s="1">
        <v>44748</v>
      </c>
      <c r="H25852" s="1" t="str">
        <f>TEXT(Vrinda_Store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 t="str">
        <f>IF(Vrinda_Store[[#This Row],[Age]]&gt;=50,"Senior",IF(Vrinda_Store[[#This Row],[Age]]&gt;=30,"Adult","Teenager"))</f>
        <v>Adult</v>
      </c>
      <c r="F25853">
        <v>46</v>
      </c>
      <c r="G25853" s="1">
        <v>44748</v>
      </c>
      <c r="H25853" s="1" t="str">
        <f>TEXT(Vrinda_Store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 t="str">
        <f>IF(Vrinda_Store[[#This Row],[Age]]&gt;=50,"Senior",IF(Vrinda_Store[[#This Row],[Age]]&gt;=30,"Adult","Teenager"))</f>
        <v>Senior</v>
      </c>
      <c r="F25854">
        <v>70</v>
      </c>
      <c r="G25854" s="1">
        <v>44748</v>
      </c>
      <c r="H25854" s="1" t="str">
        <f>TEXT(Vrinda_Store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 t="str">
        <f>IF(Vrinda_Store[[#This Row],[Age]]&gt;=50,"Senior",IF(Vrinda_Store[[#This Row],[Age]]&gt;=30,"Adult","Teenager"))</f>
        <v>Adult</v>
      </c>
      <c r="F25855">
        <v>47</v>
      </c>
      <c r="G25855" s="1">
        <v>44748</v>
      </c>
      <c r="H25855" s="1" t="str">
        <f>TEXT(Vrinda_Store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 t="str">
        <f>IF(Vrinda_Store[[#This Row],[Age]]&gt;=50,"Senior",IF(Vrinda_Store[[#This Row],[Age]]&gt;=30,"Adult","Teenager"))</f>
        <v>Senior</v>
      </c>
      <c r="F25856">
        <v>63</v>
      </c>
      <c r="G25856" s="1">
        <v>44748</v>
      </c>
      <c r="H25856" s="1" t="str">
        <f>TEXT(Vrinda_Store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 t="str">
        <f>IF(Vrinda_Store[[#This Row],[Age]]&gt;=50,"Senior",IF(Vrinda_Store[[#This Row],[Age]]&gt;=30,"Adult","Teenager"))</f>
        <v>Teenager</v>
      </c>
      <c r="F25857">
        <v>29</v>
      </c>
      <c r="G25857" s="1">
        <v>44748</v>
      </c>
      <c r="H25857" s="1" t="str">
        <f>TEXT(Vrinda_Store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 t="str">
        <f>IF(Vrinda_Store[[#This Row],[Age]]&gt;=50,"Senior",IF(Vrinda_Store[[#This Row],[Age]]&gt;=30,"Adult","Teenager"))</f>
        <v>Adult</v>
      </c>
      <c r="F25858">
        <v>48</v>
      </c>
      <c r="G25858" s="1">
        <v>44748</v>
      </c>
      <c r="H25858" s="1" t="str">
        <f>TEXT(Vrinda_Store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 t="str">
        <f>IF(Vrinda_Store[[#This Row],[Age]]&gt;=50,"Senior",IF(Vrinda_Store[[#This Row],[Age]]&gt;=30,"Adult","Teenager"))</f>
        <v>Adult</v>
      </c>
      <c r="F25859">
        <v>46</v>
      </c>
      <c r="G25859" s="1">
        <v>44748</v>
      </c>
      <c r="H25859" s="1" t="str">
        <f>TEXT(Vrinda_Store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 t="str">
        <f>IF(Vrinda_Store[[#This Row],[Age]]&gt;=50,"Senior",IF(Vrinda_Store[[#This Row],[Age]]&gt;=30,"Adult","Teenager"))</f>
        <v>Adult</v>
      </c>
      <c r="F25860">
        <v>43</v>
      </c>
      <c r="G25860" s="1">
        <v>44748</v>
      </c>
      <c r="H25860" s="1" t="str">
        <f>TEXT(Vrinda_Store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 t="str">
        <f>IF(Vrinda_Store[[#This Row],[Age]]&gt;=50,"Senior",IF(Vrinda_Store[[#This Row],[Age]]&gt;=30,"Adult","Teenager"))</f>
        <v>Senior</v>
      </c>
      <c r="F25861">
        <v>60</v>
      </c>
      <c r="G25861" s="1">
        <v>44748</v>
      </c>
      <c r="H25861" s="1" t="str">
        <f>TEXT(Vrinda_Store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 t="str">
        <f>IF(Vrinda_Store[[#This Row],[Age]]&gt;=50,"Senior",IF(Vrinda_Store[[#This Row],[Age]]&gt;=30,"Adult","Teenager"))</f>
        <v>Teenager</v>
      </c>
      <c r="F25862">
        <v>28</v>
      </c>
      <c r="G25862" s="1">
        <v>44748</v>
      </c>
      <c r="H25862" s="1" t="str">
        <f>TEXT(Vrinda_Store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 t="str">
        <f>IF(Vrinda_Store[[#This Row],[Age]]&gt;=50,"Senior",IF(Vrinda_Store[[#This Row],[Age]]&gt;=30,"Adult","Teenager"))</f>
        <v>Adult</v>
      </c>
      <c r="F25863">
        <v>45</v>
      </c>
      <c r="G25863" s="1">
        <v>44748</v>
      </c>
      <c r="H25863" s="1" t="str">
        <f>TEXT(Vrinda_Store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 t="str">
        <f>IF(Vrinda_Store[[#This Row],[Age]]&gt;=50,"Senior",IF(Vrinda_Store[[#This Row],[Age]]&gt;=30,"Adult","Teenager"))</f>
        <v>Senior</v>
      </c>
      <c r="F25864">
        <v>50</v>
      </c>
      <c r="G25864" s="1">
        <v>44748</v>
      </c>
      <c r="H25864" s="1" t="str">
        <f>TEXT(Vrinda_Store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 t="str">
        <f>IF(Vrinda_Store[[#This Row],[Age]]&gt;=50,"Senior",IF(Vrinda_Store[[#This Row],[Age]]&gt;=30,"Adult","Teenager"))</f>
        <v>Senior</v>
      </c>
      <c r="F25865">
        <v>55</v>
      </c>
      <c r="G25865" s="1">
        <v>44748</v>
      </c>
      <c r="H25865" s="1" t="str">
        <f>TEXT(Vrinda_Store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 t="str">
        <f>IF(Vrinda_Store[[#This Row],[Age]]&gt;=50,"Senior",IF(Vrinda_Store[[#This Row],[Age]]&gt;=30,"Adult","Teenager"))</f>
        <v>Teenager</v>
      </c>
      <c r="F25866">
        <v>25</v>
      </c>
      <c r="G25866" s="1">
        <v>44748</v>
      </c>
      <c r="H25866" s="1" t="str">
        <f>TEXT(Vrinda_Store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 t="str">
        <f>IF(Vrinda_Store[[#This Row],[Age]]&gt;=50,"Senior",IF(Vrinda_Store[[#This Row],[Age]]&gt;=30,"Adult","Teenager"))</f>
        <v>Teenager</v>
      </c>
      <c r="F25867">
        <v>22</v>
      </c>
      <c r="G25867" s="1">
        <v>44748</v>
      </c>
      <c r="H25867" s="1" t="str">
        <f>TEXT(Vrinda_Store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 t="str">
        <f>IF(Vrinda_Store[[#This Row],[Age]]&gt;=50,"Senior",IF(Vrinda_Store[[#This Row],[Age]]&gt;=30,"Adult","Teenager"))</f>
        <v>Adult</v>
      </c>
      <c r="F25868">
        <v>41</v>
      </c>
      <c r="G25868" s="1">
        <v>44748</v>
      </c>
      <c r="H25868" s="1" t="str">
        <f>TEXT(Vrinda_Store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 t="str">
        <f>IF(Vrinda_Store[[#This Row],[Age]]&gt;=50,"Senior",IF(Vrinda_Store[[#This Row],[Age]]&gt;=30,"Adult","Teenager"))</f>
        <v>Teenager</v>
      </c>
      <c r="F25869">
        <v>21</v>
      </c>
      <c r="G25869" s="1">
        <v>44748</v>
      </c>
      <c r="H25869" s="1" t="str">
        <f>TEXT(Vrinda_Store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 t="str">
        <f>IF(Vrinda_Store[[#This Row],[Age]]&gt;=50,"Senior",IF(Vrinda_Store[[#This Row],[Age]]&gt;=30,"Adult","Teenager"))</f>
        <v>Adult</v>
      </c>
      <c r="F25870">
        <v>47</v>
      </c>
      <c r="G25870" s="1">
        <v>44748</v>
      </c>
      <c r="H25870" s="1" t="str">
        <f>TEXT(Vrinda_Store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 t="str">
        <f>IF(Vrinda_Store[[#This Row],[Age]]&gt;=50,"Senior",IF(Vrinda_Store[[#This Row],[Age]]&gt;=30,"Adult","Teenager"))</f>
        <v>Adult</v>
      </c>
      <c r="F25871">
        <v>37</v>
      </c>
      <c r="G25871" s="1">
        <v>44748</v>
      </c>
      <c r="H25871" s="1" t="str">
        <f>TEXT(Vrinda_Store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 t="str">
        <f>IF(Vrinda_Store[[#This Row],[Age]]&gt;=50,"Senior",IF(Vrinda_Store[[#This Row],[Age]]&gt;=30,"Adult","Teenager"))</f>
        <v>Teenager</v>
      </c>
      <c r="F25872">
        <v>20</v>
      </c>
      <c r="G25872" s="1">
        <v>44748</v>
      </c>
      <c r="H25872" s="1" t="str">
        <f>TEXT(Vrinda_Store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 t="str">
        <f>IF(Vrinda_Store[[#This Row],[Age]]&gt;=50,"Senior",IF(Vrinda_Store[[#This Row],[Age]]&gt;=30,"Adult","Teenager"))</f>
        <v>Senior</v>
      </c>
      <c r="F25873">
        <v>55</v>
      </c>
      <c r="G25873" s="1">
        <v>44748</v>
      </c>
      <c r="H25873" s="1" t="str">
        <f>TEXT(Vrinda_Store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 t="str">
        <f>IF(Vrinda_Store[[#This Row],[Age]]&gt;=50,"Senior",IF(Vrinda_Store[[#This Row],[Age]]&gt;=30,"Adult","Teenager"))</f>
        <v>Adult</v>
      </c>
      <c r="F25874">
        <v>33</v>
      </c>
      <c r="G25874" s="1">
        <v>44748</v>
      </c>
      <c r="H25874" s="1" t="str">
        <f>TEXT(Vrinda_Store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 t="str">
        <f>IF(Vrinda_Store[[#This Row],[Age]]&gt;=50,"Senior",IF(Vrinda_Store[[#This Row],[Age]]&gt;=30,"Adult","Teenager"))</f>
        <v>Adult</v>
      </c>
      <c r="F25875">
        <v>42</v>
      </c>
      <c r="G25875" s="1">
        <v>44748</v>
      </c>
      <c r="H25875" s="1" t="str">
        <f>TEXT(Vrinda_Store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 t="str">
        <f>IF(Vrinda_Store[[#This Row],[Age]]&gt;=50,"Senior",IF(Vrinda_Store[[#This Row],[Age]]&gt;=30,"Adult","Teenager"))</f>
        <v>Adult</v>
      </c>
      <c r="F25876">
        <v>38</v>
      </c>
      <c r="G25876" s="1">
        <v>44748</v>
      </c>
      <c r="H25876" s="1" t="str">
        <f>TEXT(Vrinda_Store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 t="str">
        <f>IF(Vrinda_Store[[#This Row],[Age]]&gt;=50,"Senior",IF(Vrinda_Store[[#This Row],[Age]]&gt;=30,"Adult","Teenager"))</f>
        <v>Teenager</v>
      </c>
      <c r="F25877">
        <v>23</v>
      </c>
      <c r="G25877" s="1">
        <v>44748</v>
      </c>
      <c r="H25877" s="1" t="str">
        <f>TEXT(Vrinda_Store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 t="str">
        <f>IF(Vrinda_Store[[#This Row],[Age]]&gt;=50,"Senior",IF(Vrinda_Store[[#This Row],[Age]]&gt;=30,"Adult","Teenager"))</f>
        <v>Adult</v>
      </c>
      <c r="F25878">
        <v>31</v>
      </c>
      <c r="G25878" s="1">
        <v>44748</v>
      </c>
      <c r="H25878" s="1" t="str">
        <f>TEXT(Vrinda_Store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 t="str">
        <f>IF(Vrinda_Store[[#This Row],[Age]]&gt;=50,"Senior",IF(Vrinda_Store[[#This Row],[Age]]&gt;=30,"Adult","Teenager"))</f>
        <v>Adult</v>
      </c>
      <c r="F25879">
        <v>31</v>
      </c>
      <c r="G25879" s="1">
        <v>44748</v>
      </c>
      <c r="H25879" s="1" t="str">
        <f>TEXT(Vrinda_Store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 t="str">
        <f>IF(Vrinda_Store[[#This Row],[Age]]&gt;=50,"Senior",IF(Vrinda_Store[[#This Row],[Age]]&gt;=30,"Adult","Teenager"))</f>
        <v>Adult</v>
      </c>
      <c r="F25880">
        <v>46</v>
      </c>
      <c r="G25880" s="1">
        <v>44748</v>
      </c>
      <c r="H25880" s="1" t="str">
        <f>TEXT(Vrinda_Store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 t="str">
        <f>IF(Vrinda_Store[[#This Row],[Age]]&gt;=50,"Senior",IF(Vrinda_Store[[#This Row],[Age]]&gt;=30,"Adult","Teenager"))</f>
        <v>Adult</v>
      </c>
      <c r="F25881">
        <v>42</v>
      </c>
      <c r="G25881" s="1">
        <v>44748</v>
      </c>
      <c r="H25881" s="1" t="str">
        <f>TEXT(Vrinda_Store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 t="str">
        <f>IF(Vrinda_Store[[#This Row],[Age]]&gt;=50,"Senior",IF(Vrinda_Store[[#This Row],[Age]]&gt;=30,"Adult","Teenager"))</f>
        <v>Teenager</v>
      </c>
      <c r="F25882">
        <v>18</v>
      </c>
      <c r="G25882" s="1">
        <v>44748</v>
      </c>
      <c r="H25882" s="1" t="str">
        <f>TEXT(Vrinda_Store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 t="str">
        <f>IF(Vrinda_Store[[#This Row],[Age]]&gt;=50,"Senior",IF(Vrinda_Store[[#This Row],[Age]]&gt;=30,"Adult","Teenager"))</f>
        <v>Adult</v>
      </c>
      <c r="F25883">
        <v>42</v>
      </c>
      <c r="G25883" s="1">
        <v>44748</v>
      </c>
      <c r="H25883" s="1" t="str">
        <f>TEXT(Vrinda_Store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 t="str">
        <f>IF(Vrinda_Store[[#This Row],[Age]]&gt;=50,"Senior",IF(Vrinda_Store[[#This Row],[Age]]&gt;=30,"Adult","Teenager"))</f>
        <v>Adult</v>
      </c>
      <c r="F25884">
        <v>35</v>
      </c>
      <c r="G25884" s="1">
        <v>44748</v>
      </c>
      <c r="H25884" s="1" t="str">
        <f>TEXT(Vrinda_Store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 t="str">
        <f>IF(Vrinda_Store[[#This Row],[Age]]&gt;=50,"Senior",IF(Vrinda_Store[[#This Row],[Age]]&gt;=30,"Adult","Teenager"))</f>
        <v>Adult</v>
      </c>
      <c r="F25885">
        <v>31</v>
      </c>
      <c r="G25885" s="1">
        <v>44748</v>
      </c>
      <c r="H25885" s="1" t="str">
        <f>TEXT(Vrinda_Store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 t="str">
        <f>IF(Vrinda_Store[[#This Row],[Age]]&gt;=50,"Senior",IF(Vrinda_Store[[#This Row],[Age]]&gt;=30,"Adult","Teenager"))</f>
        <v>Adult</v>
      </c>
      <c r="F25886">
        <v>46</v>
      </c>
      <c r="G25886" s="1">
        <v>44748</v>
      </c>
      <c r="H25886" s="1" t="str">
        <f>TEXT(Vrinda_Store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 t="str">
        <f>IF(Vrinda_Store[[#This Row],[Age]]&gt;=50,"Senior",IF(Vrinda_Store[[#This Row],[Age]]&gt;=30,"Adult","Teenager"))</f>
        <v>Teenager</v>
      </c>
      <c r="F25887">
        <v>27</v>
      </c>
      <c r="G25887" s="1">
        <v>44748</v>
      </c>
      <c r="H25887" s="1" t="str">
        <f>TEXT(Vrinda_Store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 t="str">
        <f>IF(Vrinda_Store[[#This Row],[Age]]&gt;=50,"Senior",IF(Vrinda_Store[[#This Row],[Age]]&gt;=30,"Adult","Teenager"))</f>
        <v>Adult</v>
      </c>
      <c r="F25888">
        <v>31</v>
      </c>
      <c r="G25888" s="1">
        <v>44748</v>
      </c>
      <c r="H25888" s="1" t="str">
        <f>TEXT(Vrinda_Store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 t="str">
        <f>IF(Vrinda_Store[[#This Row],[Age]]&gt;=50,"Senior",IF(Vrinda_Store[[#This Row],[Age]]&gt;=30,"Adult","Teenager"))</f>
        <v>Adult</v>
      </c>
      <c r="F25889">
        <v>41</v>
      </c>
      <c r="G25889" s="1">
        <v>44748</v>
      </c>
      <c r="H25889" s="1" t="str">
        <f>TEXT(Vrinda_Store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 t="str">
        <f>IF(Vrinda_Store[[#This Row],[Age]]&gt;=50,"Senior",IF(Vrinda_Store[[#This Row],[Age]]&gt;=30,"Adult","Teenager"))</f>
        <v>Teenager</v>
      </c>
      <c r="F25890">
        <v>18</v>
      </c>
      <c r="G25890" s="1">
        <v>44748</v>
      </c>
      <c r="H25890" s="1" t="str">
        <f>TEXT(Vrinda_Store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 t="str">
        <f>IF(Vrinda_Store[[#This Row],[Age]]&gt;=50,"Senior",IF(Vrinda_Store[[#This Row],[Age]]&gt;=30,"Adult","Teenager"))</f>
        <v>Senior</v>
      </c>
      <c r="F25891">
        <v>53</v>
      </c>
      <c r="G25891" s="1">
        <v>44748</v>
      </c>
      <c r="H25891" s="1" t="str">
        <f>TEXT(Vrinda_Store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 t="str">
        <f>IF(Vrinda_Store[[#This Row],[Age]]&gt;=50,"Senior",IF(Vrinda_Store[[#This Row],[Age]]&gt;=30,"Adult","Teenager"))</f>
        <v>Adult</v>
      </c>
      <c r="F25892">
        <v>45</v>
      </c>
      <c r="G25892" s="1">
        <v>44748</v>
      </c>
      <c r="H25892" s="1" t="str">
        <f>TEXT(Vrinda_Store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 t="str">
        <f>IF(Vrinda_Store[[#This Row],[Age]]&gt;=50,"Senior",IF(Vrinda_Store[[#This Row],[Age]]&gt;=30,"Adult","Teenager"))</f>
        <v>Teenager</v>
      </c>
      <c r="F25893">
        <v>18</v>
      </c>
      <c r="G25893" s="1">
        <v>44748</v>
      </c>
      <c r="H25893" s="1" t="str">
        <f>TEXT(Vrinda_Store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 t="str">
        <f>IF(Vrinda_Store[[#This Row],[Age]]&gt;=50,"Senior",IF(Vrinda_Store[[#This Row],[Age]]&gt;=30,"Adult","Teenager"))</f>
        <v>Senior</v>
      </c>
      <c r="F25894">
        <v>55</v>
      </c>
      <c r="G25894" s="1">
        <v>44748</v>
      </c>
      <c r="H25894" s="1" t="str">
        <f>TEXT(Vrinda_Store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 t="str">
        <f>IF(Vrinda_Store[[#This Row],[Age]]&gt;=50,"Senior",IF(Vrinda_Store[[#This Row],[Age]]&gt;=30,"Adult","Teenager"))</f>
        <v>Adult</v>
      </c>
      <c r="F25895">
        <v>34</v>
      </c>
      <c r="G25895" s="1">
        <v>44748</v>
      </c>
      <c r="H25895" s="1" t="str">
        <f>TEXT(Vrinda_Store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 t="str">
        <f>IF(Vrinda_Store[[#This Row],[Age]]&gt;=50,"Senior",IF(Vrinda_Store[[#This Row],[Age]]&gt;=30,"Adult","Teenager"))</f>
        <v>Adult</v>
      </c>
      <c r="F25896">
        <v>43</v>
      </c>
      <c r="G25896" s="1">
        <v>44748</v>
      </c>
      <c r="H25896" s="1" t="str">
        <f>TEXT(Vrinda_Store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 t="str">
        <f>IF(Vrinda_Store[[#This Row],[Age]]&gt;=50,"Senior",IF(Vrinda_Store[[#This Row],[Age]]&gt;=30,"Adult","Teenager"))</f>
        <v>Adult</v>
      </c>
      <c r="F25897">
        <v>42</v>
      </c>
      <c r="G25897" s="1">
        <v>44748</v>
      </c>
      <c r="H25897" s="1" t="str">
        <f>TEXT(Vrinda_Store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 t="str">
        <f>IF(Vrinda_Store[[#This Row],[Age]]&gt;=50,"Senior",IF(Vrinda_Store[[#This Row],[Age]]&gt;=30,"Adult","Teenager"))</f>
        <v>Teenager</v>
      </c>
      <c r="F25898">
        <v>24</v>
      </c>
      <c r="G25898" s="1">
        <v>44748</v>
      </c>
      <c r="H25898" s="1" t="str">
        <f>TEXT(Vrinda_Store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 t="str">
        <f>IF(Vrinda_Store[[#This Row],[Age]]&gt;=50,"Senior",IF(Vrinda_Store[[#This Row],[Age]]&gt;=30,"Adult","Teenager"))</f>
        <v>Adult</v>
      </c>
      <c r="F25899">
        <v>32</v>
      </c>
      <c r="G25899" s="1">
        <v>44748</v>
      </c>
      <c r="H25899" s="1" t="str">
        <f>TEXT(Vrinda_Store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 t="str">
        <f>IF(Vrinda_Store[[#This Row],[Age]]&gt;=50,"Senior",IF(Vrinda_Store[[#This Row],[Age]]&gt;=30,"Adult","Teenager"))</f>
        <v>Adult</v>
      </c>
      <c r="F25900">
        <v>38</v>
      </c>
      <c r="G25900" s="1">
        <v>44748</v>
      </c>
      <c r="H25900" s="1" t="str">
        <f>TEXT(Vrinda_Store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 t="str">
        <f>IF(Vrinda_Store[[#This Row],[Age]]&gt;=50,"Senior",IF(Vrinda_Store[[#This Row],[Age]]&gt;=30,"Adult","Teenager"))</f>
        <v>Adult</v>
      </c>
      <c r="F25901">
        <v>36</v>
      </c>
      <c r="G25901" s="1">
        <v>44748</v>
      </c>
      <c r="H25901" s="1" t="str">
        <f>TEXT(Vrinda_Store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 t="str">
        <f>IF(Vrinda_Store[[#This Row],[Age]]&gt;=50,"Senior",IF(Vrinda_Store[[#This Row],[Age]]&gt;=30,"Adult","Teenager"))</f>
        <v>Teenager</v>
      </c>
      <c r="F25902">
        <v>19</v>
      </c>
      <c r="G25902" s="1">
        <v>44748</v>
      </c>
      <c r="H25902" s="1" t="str">
        <f>TEXT(Vrinda_Store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 t="str">
        <f>IF(Vrinda_Store[[#This Row],[Age]]&gt;=50,"Senior",IF(Vrinda_Store[[#This Row],[Age]]&gt;=30,"Adult","Teenager"))</f>
        <v>Adult</v>
      </c>
      <c r="F25903">
        <v>33</v>
      </c>
      <c r="G25903" s="1">
        <v>44748</v>
      </c>
      <c r="H25903" s="1" t="str">
        <f>TEXT(Vrinda_Store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 t="str">
        <f>IF(Vrinda_Store[[#This Row],[Age]]&gt;=50,"Senior",IF(Vrinda_Store[[#This Row],[Age]]&gt;=30,"Adult","Teenager"))</f>
        <v>Adult</v>
      </c>
      <c r="F25904">
        <v>47</v>
      </c>
      <c r="G25904" s="1">
        <v>44748</v>
      </c>
      <c r="H25904" s="1" t="str">
        <f>TEXT(Vrinda_Store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 t="str">
        <f>IF(Vrinda_Store[[#This Row],[Age]]&gt;=50,"Senior",IF(Vrinda_Store[[#This Row],[Age]]&gt;=30,"Adult","Teenager"))</f>
        <v>Teenager</v>
      </c>
      <c r="F25905">
        <v>27</v>
      </c>
      <c r="G25905" s="1">
        <v>44748</v>
      </c>
      <c r="H25905" s="1" t="str">
        <f>TEXT(Vrinda_Store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 t="str">
        <f>IF(Vrinda_Store[[#This Row],[Age]]&gt;=50,"Senior",IF(Vrinda_Store[[#This Row],[Age]]&gt;=30,"Adult","Teenager"))</f>
        <v>Senior</v>
      </c>
      <c r="F25906">
        <v>78</v>
      </c>
      <c r="G25906" s="1">
        <v>44748</v>
      </c>
      <c r="H25906" s="1" t="str">
        <f>TEXT(Vrinda_Store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 t="str">
        <f>IF(Vrinda_Store[[#This Row],[Age]]&gt;=50,"Senior",IF(Vrinda_Store[[#This Row],[Age]]&gt;=30,"Adult","Teenager"))</f>
        <v>Adult</v>
      </c>
      <c r="F25907">
        <v>40</v>
      </c>
      <c r="G25907" s="1">
        <v>44748</v>
      </c>
      <c r="H25907" s="1" t="str">
        <f>TEXT(Vrinda_Store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 t="str">
        <f>IF(Vrinda_Store[[#This Row],[Age]]&gt;=50,"Senior",IF(Vrinda_Store[[#This Row],[Age]]&gt;=30,"Adult","Teenager"))</f>
        <v>Adult</v>
      </c>
      <c r="F25908">
        <v>41</v>
      </c>
      <c r="G25908" s="1">
        <v>44748</v>
      </c>
      <c r="H25908" s="1" t="str">
        <f>TEXT(Vrinda_Store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 t="str">
        <f>IF(Vrinda_Store[[#This Row],[Age]]&gt;=50,"Senior",IF(Vrinda_Store[[#This Row],[Age]]&gt;=30,"Adult","Teenager"))</f>
        <v>Adult</v>
      </c>
      <c r="F25909">
        <v>43</v>
      </c>
      <c r="G25909" s="1">
        <v>44748</v>
      </c>
      <c r="H25909" s="1" t="str">
        <f>TEXT(Vrinda_Store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 t="str">
        <f>IF(Vrinda_Store[[#This Row],[Age]]&gt;=50,"Senior",IF(Vrinda_Store[[#This Row],[Age]]&gt;=30,"Adult","Teenager"))</f>
        <v>Adult</v>
      </c>
      <c r="F25910">
        <v>35</v>
      </c>
      <c r="G25910" s="1">
        <v>44748</v>
      </c>
      <c r="H25910" s="1" t="str">
        <f>TEXT(Vrinda_Store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 t="str">
        <f>IF(Vrinda_Store[[#This Row],[Age]]&gt;=50,"Senior",IF(Vrinda_Store[[#This Row],[Age]]&gt;=30,"Adult","Teenager"))</f>
        <v>Adult</v>
      </c>
      <c r="F25911">
        <v>47</v>
      </c>
      <c r="G25911" s="1">
        <v>44748</v>
      </c>
      <c r="H25911" s="1" t="str">
        <f>TEXT(Vrinda_Store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 t="str">
        <f>IF(Vrinda_Store[[#This Row],[Age]]&gt;=50,"Senior",IF(Vrinda_Store[[#This Row],[Age]]&gt;=30,"Adult","Teenager"))</f>
        <v>Senior</v>
      </c>
      <c r="F25912">
        <v>68</v>
      </c>
      <c r="G25912" s="1">
        <v>44748</v>
      </c>
      <c r="H25912" s="1" t="str">
        <f>TEXT(Vrinda_Store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 t="str">
        <f>IF(Vrinda_Store[[#This Row],[Age]]&gt;=50,"Senior",IF(Vrinda_Store[[#This Row],[Age]]&gt;=30,"Adult","Teenager"))</f>
        <v>Teenager</v>
      </c>
      <c r="F25913">
        <v>25</v>
      </c>
      <c r="G25913" s="1">
        <v>44748</v>
      </c>
      <c r="H25913" s="1" t="str">
        <f>TEXT(Vrinda_Store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 t="str">
        <f>IF(Vrinda_Store[[#This Row],[Age]]&gt;=50,"Senior",IF(Vrinda_Store[[#This Row],[Age]]&gt;=30,"Adult","Teenager"))</f>
        <v>Adult</v>
      </c>
      <c r="F25914">
        <v>40</v>
      </c>
      <c r="G25914" s="1">
        <v>44748</v>
      </c>
      <c r="H25914" s="1" t="str">
        <f>TEXT(Vrinda_Store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 t="str">
        <f>IF(Vrinda_Store[[#This Row],[Age]]&gt;=50,"Senior",IF(Vrinda_Store[[#This Row],[Age]]&gt;=30,"Adult","Teenager"))</f>
        <v>Adult</v>
      </c>
      <c r="F25915">
        <v>45</v>
      </c>
      <c r="G25915" s="1">
        <v>44748</v>
      </c>
      <c r="H25915" s="1" t="str">
        <f>TEXT(Vrinda_Store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 t="str">
        <f>IF(Vrinda_Store[[#This Row],[Age]]&gt;=50,"Senior",IF(Vrinda_Store[[#This Row],[Age]]&gt;=30,"Adult","Teenager"))</f>
        <v>Adult</v>
      </c>
      <c r="F25916">
        <v>46</v>
      </c>
      <c r="G25916" s="1">
        <v>44748</v>
      </c>
      <c r="H25916" s="1" t="str">
        <f>TEXT(Vrinda_Store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 t="str">
        <f>IF(Vrinda_Store[[#This Row],[Age]]&gt;=50,"Senior",IF(Vrinda_Store[[#This Row],[Age]]&gt;=30,"Adult","Teenager"))</f>
        <v>Adult</v>
      </c>
      <c r="F25917">
        <v>31</v>
      </c>
      <c r="G25917" s="1">
        <v>44748</v>
      </c>
      <c r="H25917" s="1" t="str">
        <f>TEXT(Vrinda_Store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 t="str">
        <f>IF(Vrinda_Store[[#This Row],[Age]]&gt;=50,"Senior",IF(Vrinda_Store[[#This Row],[Age]]&gt;=30,"Adult","Teenager"))</f>
        <v>Adult</v>
      </c>
      <c r="F25918">
        <v>40</v>
      </c>
      <c r="G25918" s="1">
        <v>44748</v>
      </c>
      <c r="H25918" s="1" t="str">
        <f>TEXT(Vrinda_Store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 t="str">
        <f>IF(Vrinda_Store[[#This Row],[Age]]&gt;=50,"Senior",IF(Vrinda_Store[[#This Row],[Age]]&gt;=30,"Adult","Teenager"))</f>
        <v>Teenager</v>
      </c>
      <c r="F25919">
        <v>24</v>
      </c>
      <c r="G25919" s="1">
        <v>44748</v>
      </c>
      <c r="H25919" s="1" t="str">
        <f>TEXT(Vrinda_Store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 t="str">
        <f>IF(Vrinda_Store[[#This Row],[Age]]&gt;=50,"Senior",IF(Vrinda_Store[[#This Row],[Age]]&gt;=30,"Adult","Teenager"))</f>
        <v>Senior</v>
      </c>
      <c r="F25920">
        <v>74</v>
      </c>
      <c r="G25920" s="1">
        <v>44748</v>
      </c>
      <c r="H25920" s="1" t="str">
        <f>TEXT(Vrinda_Store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 t="str">
        <f>IF(Vrinda_Store[[#This Row],[Age]]&gt;=50,"Senior",IF(Vrinda_Store[[#This Row],[Age]]&gt;=30,"Adult","Teenager"))</f>
        <v>Senior</v>
      </c>
      <c r="F25921">
        <v>59</v>
      </c>
      <c r="G25921" s="1">
        <v>44748</v>
      </c>
      <c r="H25921" s="1" t="str">
        <f>TEXT(Vrinda_Store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 t="str">
        <f>IF(Vrinda_Store[[#This Row],[Age]]&gt;=50,"Senior",IF(Vrinda_Store[[#This Row],[Age]]&gt;=30,"Adult","Teenager"))</f>
        <v>Teenager</v>
      </c>
      <c r="F25922">
        <v>28</v>
      </c>
      <c r="G25922" s="1">
        <v>44748</v>
      </c>
      <c r="H25922" s="1" t="str">
        <f>TEXT(Vrinda_Store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 t="str">
        <f>IF(Vrinda_Store[[#This Row],[Age]]&gt;=50,"Senior",IF(Vrinda_Store[[#This Row],[Age]]&gt;=30,"Adult","Teenager"))</f>
        <v>Adult</v>
      </c>
      <c r="F25923">
        <v>32</v>
      </c>
      <c r="G25923" s="1">
        <v>44748</v>
      </c>
      <c r="H25923" s="1" t="str">
        <f>TEXT(Vrinda_Store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 t="str">
        <f>IF(Vrinda_Store[[#This Row],[Age]]&gt;=50,"Senior",IF(Vrinda_Store[[#This Row],[Age]]&gt;=30,"Adult","Teenager"))</f>
        <v>Senior</v>
      </c>
      <c r="F25924">
        <v>50</v>
      </c>
      <c r="G25924" s="1">
        <v>44748</v>
      </c>
      <c r="H25924" s="1" t="str">
        <f>TEXT(Vrinda_Store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 t="str">
        <f>IF(Vrinda_Store[[#This Row],[Age]]&gt;=50,"Senior",IF(Vrinda_Store[[#This Row],[Age]]&gt;=30,"Adult","Teenager"))</f>
        <v>Adult</v>
      </c>
      <c r="F25925">
        <v>36</v>
      </c>
      <c r="G25925" s="1">
        <v>44748</v>
      </c>
      <c r="H25925" s="1" t="str">
        <f>TEXT(Vrinda_Store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 t="str">
        <f>IF(Vrinda_Store[[#This Row],[Age]]&gt;=50,"Senior",IF(Vrinda_Store[[#This Row],[Age]]&gt;=30,"Adult","Teenager"))</f>
        <v>Teenager</v>
      </c>
      <c r="F25926">
        <v>28</v>
      </c>
      <c r="G25926" s="1">
        <v>44748</v>
      </c>
      <c r="H25926" s="1" t="str">
        <f>TEXT(Vrinda_Store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 t="str">
        <f>IF(Vrinda_Store[[#This Row],[Age]]&gt;=50,"Senior",IF(Vrinda_Store[[#This Row],[Age]]&gt;=30,"Adult","Teenager"))</f>
        <v>Teenager</v>
      </c>
      <c r="F25927">
        <v>23</v>
      </c>
      <c r="G25927" s="1">
        <v>44748</v>
      </c>
      <c r="H25927" s="1" t="str">
        <f>TEXT(Vrinda_Store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 t="str">
        <f>IF(Vrinda_Store[[#This Row],[Age]]&gt;=50,"Senior",IF(Vrinda_Store[[#This Row],[Age]]&gt;=30,"Adult","Teenager"))</f>
        <v>Senior</v>
      </c>
      <c r="F25928">
        <v>73</v>
      </c>
      <c r="G25928" s="1">
        <v>44748</v>
      </c>
      <c r="H25928" s="1" t="str">
        <f>TEXT(Vrinda_Store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 t="str">
        <f>IF(Vrinda_Store[[#This Row],[Age]]&gt;=50,"Senior",IF(Vrinda_Store[[#This Row],[Age]]&gt;=30,"Adult","Teenager"))</f>
        <v>Senior</v>
      </c>
      <c r="F25929">
        <v>75</v>
      </c>
      <c r="G25929" s="1">
        <v>44748</v>
      </c>
      <c r="H25929" s="1" t="str">
        <f>TEXT(Vrinda_Store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 t="str">
        <f>IF(Vrinda_Store[[#This Row],[Age]]&gt;=50,"Senior",IF(Vrinda_Store[[#This Row],[Age]]&gt;=30,"Adult","Teenager"))</f>
        <v>Adult</v>
      </c>
      <c r="F25930">
        <v>38</v>
      </c>
      <c r="G25930" s="1">
        <v>44748</v>
      </c>
      <c r="H25930" s="1" t="str">
        <f>TEXT(Vrinda_Store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 t="str">
        <f>IF(Vrinda_Store[[#This Row],[Age]]&gt;=50,"Senior",IF(Vrinda_Store[[#This Row],[Age]]&gt;=30,"Adult","Teenager"))</f>
        <v>Adult</v>
      </c>
      <c r="F25931">
        <v>33</v>
      </c>
      <c r="G25931" s="1">
        <v>44748</v>
      </c>
      <c r="H25931" s="1" t="str">
        <f>TEXT(Vrinda_Store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 t="str">
        <f>IF(Vrinda_Store[[#This Row],[Age]]&gt;=50,"Senior",IF(Vrinda_Store[[#This Row],[Age]]&gt;=30,"Adult","Teenager"))</f>
        <v>Teenager</v>
      </c>
      <c r="F25932">
        <v>24</v>
      </c>
      <c r="G25932" s="1">
        <v>44748</v>
      </c>
      <c r="H25932" s="1" t="str">
        <f>TEXT(Vrinda_Store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 t="str">
        <f>IF(Vrinda_Store[[#This Row],[Age]]&gt;=50,"Senior",IF(Vrinda_Store[[#This Row],[Age]]&gt;=30,"Adult","Teenager"))</f>
        <v>Senior</v>
      </c>
      <c r="F25933">
        <v>66</v>
      </c>
      <c r="G25933" s="1">
        <v>44748</v>
      </c>
      <c r="H25933" s="1" t="str">
        <f>TEXT(Vrinda_Store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 t="str">
        <f>IF(Vrinda_Store[[#This Row],[Age]]&gt;=50,"Senior",IF(Vrinda_Store[[#This Row],[Age]]&gt;=30,"Adult","Teenager"))</f>
        <v>Senior</v>
      </c>
      <c r="F25934">
        <v>55</v>
      </c>
      <c r="G25934" s="1">
        <v>44748</v>
      </c>
      <c r="H25934" s="1" t="str">
        <f>TEXT(Vrinda_Store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 t="str">
        <f>IF(Vrinda_Store[[#This Row],[Age]]&gt;=50,"Senior",IF(Vrinda_Store[[#This Row],[Age]]&gt;=30,"Adult","Teenager"))</f>
        <v>Adult</v>
      </c>
      <c r="F25935">
        <v>34</v>
      </c>
      <c r="G25935" s="1">
        <v>44748</v>
      </c>
      <c r="H25935" s="1" t="str">
        <f>TEXT(Vrinda_Store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 t="str">
        <f>IF(Vrinda_Store[[#This Row],[Age]]&gt;=50,"Senior",IF(Vrinda_Store[[#This Row],[Age]]&gt;=30,"Adult","Teenager"))</f>
        <v>Senior</v>
      </c>
      <c r="F25936">
        <v>66</v>
      </c>
      <c r="G25936" s="1">
        <v>44748</v>
      </c>
      <c r="H25936" s="1" t="str">
        <f>TEXT(Vrinda_Store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 t="str">
        <f>IF(Vrinda_Store[[#This Row],[Age]]&gt;=50,"Senior",IF(Vrinda_Store[[#This Row],[Age]]&gt;=30,"Adult","Teenager"))</f>
        <v>Teenager</v>
      </c>
      <c r="F25937">
        <v>29</v>
      </c>
      <c r="G25937" s="1">
        <v>44748</v>
      </c>
      <c r="H25937" s="1" t="str">
        <f>TEXT(Vrinda_Store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 t="str">
        <f>IF(Vrinda_Store[[#This Row],[Age]]&gt;=50,"Senior",IF(Vrinda_Store[[#This Row],[Age]]&gt;=30,"Adult","Teenager"))</f>
        <v>Adult</v>
      </c>
      <c r="F25938">
        <v>36</v>
      </c>
      <c r="G25938" s="1">
        <v>44748</v>
      </c>
      <c r="H25938" s="1" t="str">
        <f>TEXT(Vrinda_Store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 t="str">
        <f>IF(Vrinda_Store[[#This Row],[Age]]&gt;=50,"Senior",IF(Vrinda_Store[[#This Row],[Age]]&gt;=30,"Adult","Teenager"))</f>
        <v>Adult</v>
      </c>
      <c r="F25939">
        <v>33</v>
      </c>
      <c r="G25939" s="1">
        <v>44748</v>
      </c>
      <c r="H25939" s="1" t="str">
        <f>TEXT(Vrinda_Store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 t="str">
        <f>IF(Vrinda_Store[[#This Row],[Age]]&gt;=50,"Senior",IF(Vrinda_Store[[#This Row],[Age]]&gt;=30,"Adult","Teenager"))</f>
        <v>Teenager</v>
      </c>
      <c r="F25940">
        <v>25</v>
      </c>
      <c r="G25940" s="1">
        <v>44748</v>
      </c>
      <c r="H25940" s="1" t="str">
        <f>TEXT(Vrinda_Store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 t="str">
        <f>IF(Vrinda_Store[[#This Row],[Age]]&gt;=50,"Senior",IF(Vrinda_Store[[#This Row],[Age]]&gt;=30,"Adult","Teenager"))</f>
        <v>Adult</v>
      </c>
      <c r="F25941">
        <v>45</v>
      </c>
      <c r="G25941" s="1">
        <v>44748</v>
      </c>
      <c r="H25941" s="1" t="str">
        <f>TEXT(Vrinda_Store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 t="str">
        <f>IF(Vrinda_Store[[#This Row],[Age]]&gt;=50,"Senior",IF(Vrinda_Store[[#This Row],[Age]]&gt;=30,"Adult","Teenager"))</f>
        <v>Teenager</v>
      </c>
      <c r="F25942">
        <v>22</v>
      </c>
      <c r="G25942" s="1">
        <v>44748</v>
      </c>
      <c r="H25942" s="1" t="str">
        <f>TEXT(Vrinda_Store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 t="str">
        <f>IF(Vrinda_Store[[#This Row],[Age]]&gt;=50,"Senior",IF(Vrinda_Store[[#This Row],[Age]]&gt;=30,"Adult","Teenager"))</f>
        <v>Teenager</v>
      </c>
      <c r="F25943">
        <v>22</v>
      </c>
      <c r="G25943" s="1">
        <v>44748</v>
      </c>
      <c r="H25943" s="1" t="str">
        <f>TEXT(Vrinda_Store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 t="str">
        <f>IF(Vrinda_Store[[#This Row],[Age]]&gt;=50,"Senior",IF(Vrinda_Store[[#This Row],[Age]]&gt;=30,"Adult","Teenager"))</f>
        <v>Teenager</v>
      </c>
      <c r="F25944">
        <v>25</v>
      </c>
      <c r="G25944" s="1">
        <v>44748</v>
      </c>
      <c r="H25944" s="1" t="str">
        <f>TEXT(Vrinda_Store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 t="str">
        <f>IF(Vrinda_Store[[#This Row],[Age]]&gt;=50,"Senior",IF(Vrinda_Store[[#This Row],[Age]]&gt;=30,"Adult","Teenager"))</f>
        <v>Teenager</v>
      </c>
      <c r="F25945">
        <v>23</v>
      </c>
      <c r="G25945" s="1">
        <v>44748</v>
      </c>
      <c r="H25945" s="1" t="str">
        <f>TEXT(Vrinda_Store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 t="str">
        <f>IF(Vrinda_Store[[#This Row],[Age]]&gt;=50,"Senior",IF(Vrinda_Store[[#This Row],[Age]]&gt;=30,"Adult","Teenager"))</f>
        <v>Senior</v>
      </c>
      <c r="F25946">
        <v>68</v>
      </c>
      <c r="G25946" s="1">
        <v>44748</v>
      </c>
      <c r="H25946" s="1" t="str">
        <f>TEXT(Vrinda_Store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 t="str">
        <f>IF(Vrinda_Store[[#This Row],[Age]]&gt;=50,"Senior",IF(Vrinda_Store[[#This Row],[Age]]&gt;=30,"Adult","Teenager"))</f>
        <v>Senior</v>
      </c>
      <c r="F25947">
        <v>77</v>
      </c>
      <c r="G25947" s="1">
        <v>44748</v>
      </c>
      <c r="H25947" s="1" t="str">
        <f>TEXT(Vrinda_Store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 t="str">
        <f>IF(Vrinda_Store[[#This Row],[Age]]&gt;=50,"Senior",IF(Vrinda_Store[[#This Row],[Age]]&gt;=30,"Adult","Teenager"))</f>
        <v>Adult</v>
      </c>
      <c r="F25948">
        <v>44</v>
      </c>
      <c r="G25948" s="1">
        <v>44748</v>
      </c>
      <c r="H25948" s="1" t="str">
        <f>TEXT(Vrinda_Store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 t="str">
        <f>IF(Vrinda_Store[[#This Row],[Age]]&gt;=50,"Senior",IF(Vrinda_Store[[#This Row],[Age]]&gt;=30,"Adult","Teenager"))</f>
        <v>Teenager</v>
      </c>
      <c r="F25949">
        <v>19</v>
      </c>
      <c r="G25949" s="1">
        <v>44748</v>
      </c>
      <c r="H25949" s="1" t="str">
        <f>TEXT(Vrinda_Store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 t="str">
        <f>IF(Vrinda_Store[[#This Row],[Age]]&gt;=50,"Senior",IF(Vrinda_Store[[#This Row],[Age]]&gt;=30,"Adult","Teenager"))</f>
        <v>Adult</v>
      </c>
      <c r="F25950">
        <v>44</v>
      </c>
      <c r="G25950" s="1">
        <v>44748</v>
      </c>
      <c r="H25950" s="1" t="str">
        <f>TEXT(Vrinda_Store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 t="str">
        <f>IF(Vrinda_Store[[#This Row],[Age]]&gt;=50,"Senior",IF(Vrinda_Store[[#This Row],[Age]]&gt;=30,"Adult","Teenager"))</f>
        <v>Adult</v>
      </c>
      <c r="F25951">
        <v>31</v>
      </c>
      <c r="G25951" s="1">
        <v>44748</v>
      </c>
      <c r="H25951" s="1" t="str">
        <f>TEXT(Vrinda_Store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 t="str">
        <f>IF(Vrinda_Store[[#This Row],[Age]]&gt;=50,"Senior",IF(Vrinda_Store[[#This Row],[Age]]&gt;=30,"Adult","Teenager"))</f>
        <v>Adult</v>
      </c>
      <c r="F25952">
        <v>32</v>
      </c>
      <c r="G25952" s="1">
        <v>44748</v>
      </c>
      <c r="H25952" s="1" t="str">
        <f>TEXT(Vrinda_Store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 t="str">
        <f>IF(Vrinda_Store[[#This Row],[Age]]&gt;=50,"Senior",IF(Vrinda_Store[[#This Row],[Age]]&gt;=30,"Adult","Teenager"))</f>
        <v>Senior</v>
      </c>
      <c r="F25953">
        <v>62</v>
      </c>
      <c r="G25953" s="1">
        <v>44748</v>
      </c>
      <c r="H25953" s="1" t="str">
        <f>TEXT(Vrinda_Store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 t="str">
        <f>IF(Vrinda_Store[[#This Row],[Age]]&gt;=50,"Senior",IF(Vrinda_Store[[#This Row],[Age]]&gt;=30,"Adult","Teenager"))</f>
        <v>Adult</v>
      </c>
      <c r="F25954">
        <v>31</v>
      </c>
      <c r="G25954" s="1">
        <v>44748</v>
      </c>
      <c r="H25954" s="1" t="str">
        <f>TEXT(Vrinda_Store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 t="str">
        <f>IF(Vrinda_Store[[#This Row],[Age]]&gt;=50,"Senior",IF(Vrinda_Store[[#This Row],[Age]]&gt;=30,"Adult","Teenager"))</f>
        <v>Adult</v>
      </c>
      <c r="F25955">
        <v>37</v>
      </c>
      <c r="G25955" s="1">
        <v>44748</v>
      </c>
      <c r="H25955" s="1" t="str">
        <f>TEXT(Vrinda_Store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 t="str">
        <f>IF(Vrinda_Store[[#This Row],[Age]]&gt;=50,"Senior",IF(Vrinda_Store[[#This Row],[Age]]&gt;=30,"Adult","Teenager"))</f>
        <v>Senior</v>
      </c>
      <c r="F25956">
        <v>55</v>
      </c>
      <c r="G25956" s="1">
        <v>44748</v>
      </c>
      <c r="H25956" s="1" t="str">
        <f>TEXT(Vrinda_Store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 t="str">
        <f>IF(Vrinda_Store[[#This Row],[Age]]&gt;=50,"Senior",IF(Vrinda_Store[[#This Row],[Age]]&gt;=30,"Adult","Teenager"))</f>
        <v>Teenager</v>
      </c>
      <c r="F25957">
        <v>21</v>
      </c>
      <c r="G25957" s="1">
        <v>44748</v>
      </c>
      <c r="H25957" s="1" t="str">
        <f>TEXT(Vrinda_Store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 t="str">
        <f>IF(Vrinda_Store[[#This Row],[Age]]&gt;=50,"Senior",IF(Vrinda_Store[[#This Row],[Age]]&gt;=30,"Adult","Teenager"))</f>
        <v>Teenager</v>
      </c>
      <c r="F25958">
        <v>21</v>
      </c>
      <c r="G25958" s="1">
        <v>44748</v>
      </c>
      <c r="H25958" s="1" t="str">
        <f>TEXT(Vrinda_Store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 t="str">
        <f>IF(Vrinda_Store[[#This Row],[Age]]&gt;=50,"Senior",IF(Vrinda_Store[[#This Row],[Age]]&gt;=30,"Adult","Teenager"))</f>
        <v>Teenager</v>
      </c>
      <c r="F25959">
        <v>22</v>
      </c>
      <c r="G25959" s="1">
        <v>44748</v>
      </c>
      <c r="H25959" s="1" t="str">
        <f>TEXT(Vrinda_Store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 t="str">
        <f>IF(Vrinda_Store[[#This Row],[Age]]&gt;=50,"Senior",IF(Vrinda_Store[[#This Row],[Age]]&gt;=30,"Adult","Teenager"))</f>
        <v>Adult</v>
      </c>
      <c r="F25960">
        <v>35</v>
      </c>
      <c r="G25960" s="1">
        <v>44748</v>
      </c>
      <c r="H25960" s="1" t="str">
        <f>TEXT(Vrinda_Store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 t="str">
        <f>IF(Vrinda_Store[[#This Row],[Age]]&gt;=50,"Senior",IF(Vrinda_Store[[#This Row],[Age]]&gt;=30,"Adult","Teenager"))</f>
        <v>Teenager</v>
      </c>
      <c r="F25961">
        <v>26</v>
      </c>
      <c r="G25961" s="1">
        <v>44748</v>
      </c>
      <c r="H25961" s="1" t="str">
        <f>TEXT(Vrinda_Store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 t="str">
        <f>IF(Vrinda_Store[[#This Row],[Age]]&gt;=50,"Senior",IF(Vrinda_Store[[#This Row],[Age]]&gt;=30,"Adult","Teenager"))</f>
        <v>Adult</v>
      </c>
      <c r="F25962">
        <v>39</v>
      </c>
      <c r="G25962" s="1">
        <v>44748</v>
      </c>
      <c r="H25962" s="1" t="str">
        <f>TEXT(Vrinda_Store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 t="str">
        <f>IF(Vrinda_Store[[#This Row],[Age]]&gt;=50,"Senior",IF(Vrinda_Store[[#This Row],[Age]]&gt;=30,"Adult","Teenager"))</f>
        <v>Adult</v>
      </c>
      <c r="F25963">
        <v>38</v>
      </c>
      <c r="G25963" s="1">
        <v>44748</v>
      </c>
      <c r="H25963" s="1" t="str">
        <f>TEXT(Vrinda_Store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 t="str">
        <f>IF(Vrinda_Store[[#This Row],[Age]]&gt;=50,"Senior",IF(Vrinda_Store[[#This Row],[Age]]&gt;=30,"Adult","Teenager"))</f>
        <v>Adult</v>
      </c>
      <c r="F25964">
        <v>34</v>
      </c>
      <c r="G25964" s="1">
        <v>44748</v>
      </c>
      <c r="H25964" s="1" t="str">
        <f>TEXT(Vrinda_Store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 t="str">
        <f>IF(Vrinda_Store[[#This Row],[Age]]&gt;=50,"Senior",IF(Vrinda_Store[[#This Row],[Age]]&gt;=30,"Adult","Teenager"))</f>
        <v>Adult</v>
      </c>
      <c r="F25965">
        <v>33</v>
      </c>
      <c r="G25965" s="1">
        <v>44748</v>
      </c>
      <c r="H25965" s="1" t="str">
        <f>TEXT(Vrinda_Store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 t="str">
        <f>IF(Vrinda_Store[[#This Row],[Age]]&gt;=50,"Senior",IF(Vrinda_Store[[#This Row],[Age]]&gt;=30,"Adult","Teenager"))</f>
        <v>Teenager</v>
      </c>
      <c r="F25966">
        <v>27</v>
      </c>
      <c r="G25966" s="1">
        <v>44748</v>
      </c>
      <c r="H25966" s="1" t="str">
        <f>TEXT(Vrinda_Store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 t="str">
        <f>IF(Vrinda_Store[[#This Row],[Age]]&gt;=50,"Senior",IF(Vrinda_Store[[#This Row],[Age]]&gt;=30,"Adult","Teenager"))</f>
        <v>Adult</v>
      </c>
      <c r="F25967">
        <v>37</v>
      </c>
      <c r="G25967" s="1">
        <v>44748</v>
      </c>
      <c r="H25967" s="1" t="str">
        <f>TEXT(Vrinda_Store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 t="str">
        <f>IF(Vrinda_Store[[#This Row],[Age]]&gt;=50,"Senior",IF(Vrinda_Store[[#This Row],[Age]]&gt;=30,"Adult","Teenager"))</f>
        <v>Adult</v>
      </c>
      <c r="F25968">
        <v>34</v>
      </c>
      <c r="G25968" s="1">
        <v>44748</v>
      </c>
      <c r="H25968" s="1" t="str">
        <f>TEXT(Vrinda_Store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 t="str">
        <f>IF(Vrinda_Store[[#This Row],[Age]]&gt;=50,"Senior",IF(Vrinda_Store[[#This Row],[Age]]&gt;=30,"Adult","Teenager"))</f>
        <v>Adult</v>
      </c>
      <c r="F25969">
        <v>35</v>
      </c>
      <c r="G25969" s="1">
        <v>44748</v>
      </c>
      <c r="H25969" s="1" t="str">
        <f>TEXT(Vrinda_Store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 t="str">
        <f>IF(Vrinda_Store[[#This Row],[Age]]&gt;=50,"Senior",IF(Vrinda_Store[[#This Row],[Age]]&gt;=30,"Adult","Teenager"))</f>
        <v>Teenager</v>
      </c>
      <c r="F25970">
        <v>27</v>
      </c>
      <c r="G25970" s="1">
        <v>44748</v>
      </c>
      <c r="H25970" s="1" t="str">
        <f>TEXT(Vrinda_Store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 t="str">
        <f>IF(Vrinda_Store[[#This Row],[Age]]&gt;=50,"Senior",IF(Vrinda_Store[[#This Row],[Age]]&gt;=30,"Adult","Teenager"))</f>
        <v>Adult</v>
      </c>
      <c r="F25971">
        <v>39</v>
      </c>
      <c r="G25971" s="1">
        <v>44748</v>
      </c>
      <c r="H25971" s="1" t="str">
        <f>TEXT(Vrinda_Store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 t="str">
        <f>IF(Vrinda_Store[[#This Row],[Age]]&gt;=50,"Senior",IF(Vrinda_Store[[#This Row],[Age]]&gt;=30,"Adult","Teenager"))</f>
        <v>Teenager</v>
      </c>
      <c r="F25972">
        <v>21</v>
      </c>
      <c r="G25972" s="1">
        <v>44748</v>
      </c>
      <c r="H25972" s="1" t="str">
        <f>TEXT(Vrinda_Store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 t="str">
        <f>IF(Vrinda_Store[[#This Row],[Age]]&gt;=50,"Senior",IF(Vrinda_Store[[#This Row],[Age]]&gt;=30,"Adult","Teenager"))</f>
        <v>Adult</v>
      </c>
      <c r="F25973">
        <v>30</v>
      </c>
      <c r="G25973" s="1">
        <v>44748</v>
      </c>
      <c r="H25973" s="1" t="str">
        <f>TEXT(Vrinda_Store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 t="str">
        <f>IF(Vrinda_Store[[#This Row],[Age]]&gt;=50,"Senior",IF(Vrinda_Store[[#This Row],[Age]]&gt;=30,"Adult","Teenager"))</f>
        <v>Senior</v>
      </c>
      <c r="F25974">
        <v>59</v>
      </c>
      <c r="G25974" s="1">
        <v>44748</v>
      </c>
      <c r="H25974" s="1" t="str">
        <f>TEXT(Vrinda_Store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 t="str">
        <f>IF(Vrinda_Store[[#This Row],[Age]]&gt;=50,"Senior",IF(Vrinda_Store[[#This Row],[Age]]&gt;=30,"Adult","Teenager"))</f>
        <v>Senior</v>
      </c>
      <c r="F25975">
        <v>50</v>
      </c>
      <c r="G25975" s="1">
        <v>44748</v>
      </c>
      <c r="H25975" s="1" t="str">
        <f>TEXT(Vrinda_Store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 t="str">
        <f>IF(Vrinda_Store[[#This Row],[Age]]&gt;=50,"Senior",IF(Vrinda_Store[[#This Row],[Age]]&gt;=30,"Adult","Teenager"))</f>
        <v>Adult</v>
      </c>
      <c r="F25976">
        <v>39</v>
      </c>
      <c r="G25976" s="1">
        <v>44748</v>
      </c>
      <c r="H25976" s="1" t="str">
        <f>TEXT(Vrinda_Store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 t="str">
        <f>IF(Vrinda_Store[[#This Row],[Age]]&gt;=50,"Senior",IF(Vrinda_Store[[#This Row],[Age]]&gt;=30,"Adult","Teenager"))</f>
        <v>Teenager</v>
      </c>
      <c r="F25977">
        <v>24</v>
      </c>
      <c r="G25977" s="1">
        <v>44748</v>
      </c>
      <c r="H25977" s="1" t="str">
        <f>TEXT(Vrinda_Store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 t="str">
        <f>IF(Vrinda_Store[[#This Row],[Age]]&gt;=50,"Senior",IF(Vrinda_Store[[#This Row],[Age]]&gt;=30,"Adult","Teenager"))</f>
        <v>Adult</v>
      </c>
      <c r="F25978">
        <v>34</v>
      </c>
      <c r="G25978" s="1">
        <v>44748</v>
      </c>
      <c r="H25978" s="1" t="str">
        <f>TEXT(Vrinda_Store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 t="str">
        <f>IF(Vrinda_Store[[#This Row],[Age]]&gt;=50,"Senior",IF(Vrinda_Store[[#This Row],[Age]]&gt;=30,"Adult","Teenager"))</f>
        <v>Adult</v>
      </c>
      <c r="F25979">
        <v>48</v>
      </c>
      <c r="G25979" s="1">
        <v>44748</v>
      </c>
      <c r="H25979" s="1" t="str">
        <f>TEXT(Vrinda_Store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 t="str">
        <f>IF(Vrinda_Store[[#This Row],[Age]]&gt;=50,"Senior",IF(Vrinda_Store[[#This Row],[Age]]&gt;=30,"Adult","Teenager"))</f>
        <v>Teenager</v>
      </c>
      <c r="F25980">
        <v>22</v>
      </c>
      <c r="G25980" s="1">
        <v>44748</v>
      </c>
      <c r="H25980" s="1" t="str">
        <f>TEXT(Vrinda_Store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 t="str">
        <f>IF(Vrinda_Store[[#This Row],[Age]]&gt;=50,"Senior",IF(Vrinda_Store[[#This Row],[Age]]&gt;=30,"Adult","Teenager"))</f>
        <v>Adult</v>
      </c>
      <c r="F25981">
        <v>31</v>
      </c>
      <c r="G25981" s="1">
        <v>44748</v>
      </c>
      <c r="H25981" s="1" t="str">
        <f>TEXT(Vrinda_Store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 t="str">
        <f>IF(Vrinda_Store[[#This Row],[Age]]&gt;=50,"Senior",IF(Vrinda_Store[[#This Row],[Age]]&gt;=30,"Adult","Teenager"))</f>
        <v>Adult</v>
      </c>
      <c r="F25982">
        <v>35</v>
      </c>
      <c r="G25982" s="1">
        <v>44748</v>
      </c>
      <c r="H25982" s="1" t="str">
        <f>TEXT(Vrinda_Store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 t="str">
        <f>IF(Vrinda_Store[[#This Row],[Age]]&gt;=50,"Senior",IF(Vrinda_Store[[#This Row],[Age]]&gt;=30,"Adult","Teenager"))</f>
        <v>Teenager</v>
      </c>
      <c r="F25983">
        <v>20</v>
      </c>
      <c r="G25983" s="1">
        <v>44748</v>
      </c>
      <c r="H25983" s="1" t="str">
        <f>TEXT(Vrinda_Store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 t="str">
        <f>IF(Vrinda_Store[[#This Row],[Age]]&gt;=50,"Senior",IF(Vrinda_Store[[#This Row],[Age]]&gt;=30,"Adult","Teenager"))</f>
        <v>Adult</v>
      </c>
      <c r="F25984">
        <v>46</v>
      </c>
      <c r="G25984" s="1">
        <v>44748</v>
      </c>
      <c r="H25984" s="1" t="str">
        <f>TEXT(Vrinda_Store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 t="str">
        <f>IF(Vrinda_Store[[#This Row],[Age]]&gt;=50,"Senior",IF(Vrinda_Store[[#This Row],[Age]]&gt;=30,"Adult","Teenager"))</f>
        <v>Senior</v>
      </c>
      <c r="F25985">
        <v>76</v>
      </c>
      <c r="G25985" s="1">
        <v>44748</v>
      </c>
      <c r="H25985" s="1" t="str">
        <f>TEXT(Vrinda_Store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 t="str">
        <f>IF(Vrinda_Store[[#This Row],[Age]]&gt;=50,"Senior",IF(Vrinda_Store[[#This Row],[Age]]&gt;=30,"Adult","Teenager"))</f>
        <v>Teenager</v>
      </c>
      <c r="F25986">
        <v>25</v>
      </c>
      <c r="G25986" s="1">
        <v>44748</v>
      </c>
      <c r="H25986" s="1" t="str">
        <f>TEXT(Vrinda_Store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 t="str">
        <f>IF(Vrinda_Store[[#This Row],[Age]]&gt;=50,"Senior",IF(Vrinda_Store[[#This Row],[Age]]&gt;=30,"Adult","Teenager"))</f>
        <v>Teenager</v>
      </c>
      <c r="F25987">
        <v>28</v>
      </c>
      <c r="G25987" s="1">
        <v>44748</v>
      </c>
      <c r="H25987" s="1" t="str">
        <f>TEXT(Vrinda_Store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 t="str">
        <f>IF(Vrinda_Store[[#This Row],[Age]]&gt;=50,"Senior",IF(Vrinda_Store[[#This Row],[Age]]&gt;=30,"Adult","Teenager"))</f>
        <v>Senior</v>
      </c>
      <c r="F25988">
        <v>71</v>
      </c>
      <c r="G25988" s="1">
        <v>44748</v>
      </c>
      <c r="H25988" s="1" t="str">
        <f>TEXT(Vrinda_Store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 t="str">
        <f>IF(Vrinda_Store[[#This Row],[Age]]&gt;=50,"Senior",IF(Vrinda_Store[[#This Row],[Age]]&gt;=30,"Adult","Teenager"))</f>
        <v>Adult</v>
      </c>
      <c r="F25989">
        <v>41</v>
      </c>
      <c r="G25989" s="1">
        <v>44748</v>
      </c>
      <c r="H25989" s="1" t="str">
        <f>TEXT(Vrinda_Store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 t="str">
        <f>IF(Vrinda_Store[[#This Row],[Age]]&gt;=50,"Senior",IF(Vrinda_Store[[#This Row],[Age]]&gt;=30,"Adult","Teenager"))</f>
        <v>Adult</v>
      </c>
      <c r="F25990">
        <v>30</v>
      </c>
      <c r="G25990" s="1">
        <v>44748</v>
      </c>
      <c r="H25990" s="1" t="str">
        <f>TEXT(Vrinda_Store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 t="str">
        <f>IF(Vrinda_Store[[#This Row],[Age]]&gt;=50,"Senior",IF(Vrinda_Store[[#This Row],[Age]]&gt;=30,"Adult","Teenager"))</f>
        <v>Adult</v>
      </c>
      <c r="F25991">
        <v>32</v>
      </c>
      <c r="G25991" s="1">
        <v>44748</v>
      </c>
      <c r="H25991" s="1" t="str">
        <f>TEXT(Vrinda_Store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 t="str">
        <f>IF(Vrinda_Store[[#This Row],[Age]]&gt;=50,"Senior",IF(Vrinda_Store[[#This Row],[Age]]&gt;=30,"Adult","Teenager"))</f>
        <v>Senior</v>
      </c>
      <c r="F25992">
        <v>56</v>
      </c>
      <c r="G25992" s="1">
        <v>44748</v>
      </c>
      <c r="H25992" s="1" t="str">
        <f>TEXT(Vrinda_Store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 t="str">
        <f>IF(Vrinda_Store[[#This Row],[Age]]&gt;=50,"Senior",IF(Vrinda_Store[[#This Row],[Age]]&gt;=30,"Adult","Teenager"))</f>
        <v>Senior</v>
      </c>
      <c r="F25993">
        <v>55</v>
      </c>
      <c r="G25993" s="1">
        <v>44748</v>
      </c>
      <c r="H25993" s="1" t="str">
        <f>TEXT(Vrinda_Store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 t="str">
        <f>IF(Vrinda_Store[[#This Row],[Age]]&gt;=50,"Senior",IF(Vrinda_Store[[#This Row],[Age]]&gt;=30,"Adult","Teenager"))</f>
        <v>Senior</v>
      </c>
      <c r="F25994">
        <v>75</v>
      </c>
      <c r="G25994" s="1">
        <v>44748</v>
      </c>
      <c r="H25994" s="1" t="str">
        <f>TEXT(Vrinda_Store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 t="str">
        <f>IF(Vrinda_Store[[#This Row],[Age]]&gt;=50,"Senior",IF(Vrinda_Store[[#This Row],[Age]]&gt;=30,"Adult","Teenager"))</f>
        <v>Teenager</v>
      </c>
      <c r="F25995">
        <v>21</v>
      </c>
      <c r="G25995" s="1">
        <v>44748</v>
      </c>
      <c r="H25995" s="1" t="str">
        <f>TEXT(Vrinda_Store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 t="str">
        <f>IF(Vrinda_Store[[#This Row],[Age]]&gt;=50,"Senior",IF(Vrinda_Store[[#This Row],[Age]]&gt;=30,"Adult","Teenager"))</f>
        <v>Teenager</v>
      </c>
      <c r="F25996">
        <v>20</v>
      </c>
      <c r="G25996" s="1">
        <v>44748</v>
      </c>
      <c r="H25996" s="1" t="str">
        <f>TEXT(Vrinda_Store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 t="str">
        <f>IF(Vrinda_Store[[#This Row],[Age]]&gt;=50,"Senior",IF(Vrinda_Store[[#This Row],[Age]]&gt;=30,"Adult","Teenager"))</f>
        <v>Adult</v>
      </c>
      <c r="F25997">
        <v>40</v>
      </c>
      <c r="G25997" s="1">
        <v>44748</v>
      </c>
      <c r="H25997" s="1" t="str">
        <f>TEXT(Vrinda_Store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 t="str">
        <f>IF(Vrinda_Store[[#This Row],[Age]]&gt;=50,"Senior",IF(Vrinda_Store[[#This Row],[Age]]&gt;=30,"Adult","Teenager"))</f>
        <v>Adult</v>
      </c>
      <c r="F25998">
        <v>44</v>
      </c>
      <c r="G25998" s="1">
        <v>44748</v>
      </c>
      <c r="H25998" s="1" t="str">
        <f>TEXT(Vrinda_Store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 t="str">
        <f>IF(Vrinda_Store[[#This Row],[Age]]&gt;=50,"Senior",IF(Vrinda_Store[[#This Row],[Age]]&gt;=30,"Adult","Teenager"))</f>
        <v>Adult</v>
      </c>
      <c r="F25999">
        <v>36</v>
      </c>
      <c r="G25999" s="1">
        <v>44748</v>
      </c>
      <c r="H25999" s="1" t="str">
        <f>TEXT(Vrinda_Store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 t="str">
        <f>IF(Vrinda_Store[[#This Row],[Age]]&gt;=50,"Senior",IF(Vrinda_Store[[#This Row],[Age]]&gt;=30,"Adult","Teenager"))</f>
        <v>Adult</v>
      </c>
      <c r="F26000">
        <v>30</v>
      </c>
      <c r="G26000" s="1">
        <v>44748</v>
      </c>
      <c r="H26000" s="1" t="str">
        <f>TEXT(Vrinda_Store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 t="str">
        <f>IF(Vrinda_Store[[#This Row],[Age]]&gt;=50,"Senior",IF(Vrinda_Store[[#This Row],[Age]]&gt;=30,"Adult","Teenager"))</f>
        <v>Teenager</v>
      </c>
      <c r="F26001">
        <v>25</v>
      </c>
      <c r="G26001" s="1">
        <v>44748</v>
      </c>
      <c r="H26001" s="1" t="str">
        <f>TEXT(Vrinda_Store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 t="str">
        <f>IF(Vrinda_Store[[#This Row],[Age]]&gt;=50,"Senior",IF(Vrinda_Store[[#This Row],[Age]]&gt;=30,"Adult","Teenager"))</f>
        <v>Adult</v>
      </c>
      <c r="F26002">
        <v>41</v>
      </c>
      <c r="G26002" s="1">
        <v>44748</v>
      </c>
      <c r="H26002" s="1" t="str">
        <f>TEXT(Vrinda_Store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 t="str">
        <f>IF(Vrinda_Store[[#This Row],[Age]]&gt;=50,"Senior",IF(Vrinda_Store[[#This Row],[Age]]&gt;=30,"Adult","Teenager"))</f>
        <v>Adult</v>
      </c>
      <c r="F26003">
        <v>48</v>
      </c>
      <c r="G26003" s="1">
        <v>44748</v>
      </c>
      <c r="H26003" s="1" t="str">
        <f>TEXT(Vrinda_Store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 t="str">
        <f>IF(Vrinda_Store[[#This Row],[Age]]&gt;=50,"Senior",IF(Vrinda_Store[[#This Row],[Age]]&gt;=30,"Adult","Teenager"))</f>
        <v>Teenager</v>
      </c>
      <c r="F26004">
        <v>19</v>
      </c>
      <c r="G26004" s="1">
        <v>44748</v>
      </c>
      <c r="H26004" s="1" t="str">
        <f>TEXT(Vrinda_Store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 t="str">
        <f>IF(Vrinda_Store[[#This Row],[Age]]&gt;=50,"Senior",IF(Vrinda_Store[[#This Row],[Age]]&gt;=30,"Adult","Teenager"))</f>
        <v>Adult</v>
      </c>
      <c r="F26005">
        <v>43</v>
      </c>
      <c r="G26005" s="1">
        <v>44748</v>
      </c>
      <c r="H26005" s="1" t="str">
        <f>TEXT(Vrinda_Store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 t="str">
        <f>IF(Vrinda_Store[[#This Row],[Age]]&gt;=50,"Senior",IF(Vrinda_Store[[#This Row],[Age]]&gt;=30,"Adult","Teenager"))</f>
        <v>Senior</v>
      </c>
      <c r="F26006">
        <v>62</v>
      </c>
      <c r="G26006" s="1">
        <v>44748</v>
      </c>
      <c r="H26006" s="1" t="str">
        <f>TEXT(Vrinda_Store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 t="str">
        <f>IF(Vrinda_Store[[#This Row],[Age]]&gt;=50,"Senior",IF(Vrinda_Store[[#This Row],[Age]]&gt;=30,"Adult","Teenager"))</f>
        <v>Adult</v>
      </c>
      <c r="F26007">
        <v>45</v>
      </c>
      <c r="G26007" s="1">
        <v>44748</v>
      </c>
      <c r="H26007" s="1" t="str">
        <f>TEXT(Vrinda_Store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 t="str">
        <f>IF(Vrinda_Store[[#This Row],[Age]]&gt;=50,"Senior",IF(Vrinda_Store[[#This Row],[Age]]&gt;=30,"Adult","Teenager"))</f>
        <v>Adult</v>
      </c>
      <c r="F26008">
        <v>36</v>
      </c>
      <c r="G26008" s="1">
        <v>44748</v>
      </c>
      <c r="H26008" s="1" t="str">
        <f>TEXT(Vrinda_Store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 t="str">
        <f>IF(Vrinda_Store[[#This Row],[Age]]&gt;=50,"Senior",IF(Vrinda_Store[[#This Row],[Age]]&gt;=30,"Adult","Teenager"))</f>
        <v>Senior</v>
      </c>
      <c r="F26009">
        <v>63</v>
      </c>
      <c r="G26009" s="1">
        <v>44748</v>
      </c>
      <c r="H26009" s="1" t="str">
        <f>TEXT(Vrinda_Store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 t="str">
        <f>IF(Vrinda_Store[[#This Row],[Age]]&gt;=50,"Senior",IF(Vrinda_Store[[#This Row],[Age]]&gt;=30,"Adult","Teenager"))</f>
        <v>Adult</v>
      </c>
      <c r="F26010">
        <v>38</v>
      </c>
      <c r="G26010" s="1">
        <v>44748</v>
      </c>
      <c r="H26010" s="1" t="str">
        <f>TEXT(Vrinda_Store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 t="str">
        <f>IF(Vrinda_Store[[#This Row],[Age]]&gt;=50,"Senior",IF(Vrinda_Store[[#This Row],[Age]]&gt;=30,"Adult","Teenager"))</f>
        <v>Adult</v>
      </c>
      <c r="F26011">
        <v>40</v>
      </c>
      <c r="G26011" s="1">
        <v>44748</v>
      </c>
      <c r="H26011" s="1" t="str">
        <f>TEXT(Vrinda_Store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 t="str">
        <f>IF(Vrinda_Store[[#This Row],[Age]]&gt;=50,"Senior",IF(Vrinda_Store[[#This Row],[Age]]&gt;=30,"Adult","Teenager"))</f>
        <v>Teenager</v>
      </c>
      <c r="F26012">
        <v>19</v>
      </c>
      <c r="G26012" s="1">
        <v>44748</v>
      </c>
      <c r="H26012" s="1" t="str">
        <f>TEXT(Vrinda_Store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 t="str">
        <f>IF(Vrinda_Store[[#This Row],[Age]]&gt;=50,"Senior",IF(Vrinda_Store[[#This Row],[Age]]&gt;=30,"Adult","Teenager"))</f>
        <v>Adult</v>
      </c>
      <c r="F26013">
        <v>45</v>
      </c>
      <c r="G26013" s="1">
        <v>44748</v>
      </c>
      <c r="H26013" s="1" t="str">
        <f>TEXT(Vrinda_Store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 t="str">
        <f>IF(Vrinda_Store[[#This Row],[Age]]&gt;=50,"Senior",IF(Vrinda_Store[[#This Row],[Age]]&gt;=30,"Adult","Teenager"))</f>
        <v>Teenager</v>
      </c>
      <c r="F26014">
        <v>20</v>
      </c>
      <c r="G26014" s="1">
        <v>44748</v>
      </c>
      <c r="H26014" s="1" t="str">
        <f>TEXT(Vrinda_Store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 t="str">
        <f>IF(Vrinda_Store[[#This Row],[Age]]&gt;=50,"Senior",IF(Vrinda_Store[[#This Row],[Age]]&gt;=30,"Adult","Teenager"))</f>
        <v>Adult</v>
      </c>
      <c r="F26015">
        <v>42</v>
      </c>
      <c r="G26015" s="1">
        <v>44748</v>
      </c>
      <c r="H26015" s="1" t="str">
        <f>TEXT(Vrinda_Store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 t="str">
        <f>IF(Vrinda_Store[[#This Row],[Age]]&gt;=50,"Senior",IF(Vrinda_Store[[#This Row],[Age]]&gt;=30,"Adult","Teenager"))</f>
        <v>Teenager</v>
      </c>
      <c r="F26016">
        <v>27</v>
      </c>
      <c r="G26016" s="1">
        <v>44748</v>
      </c>
      <c r="H26016" s="1" t="str">
        <f>TEXT(Vrinda_Store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 t="str">
        <f>IF(Vrinda_Store[[#This Row],[Age]]&gt;=50,"Senior",IF(Vrinda_Store[[#This Row],[Age]]&gt;=30,"Adult","Teenager"))</f>
        <v>Senior</v>
      </c>
      <c r="F26017">
        <v>74</v>
      </c>
      <c r="G26017" s="1">
        <v>44748</v>
      </c>
      <c r="H26017" s="1" t="str">
        <f>TEXT(Vrinda_Store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 t="str">
        <f>IF(Vrinda_Store[[#This Row],[Age]]&gt;=50,"Senior",IF(Vrinda_Store[[#This Row],[Age]]&gt;=30,"Adult","Teenager"))</f>
        <v>Adult</v>
      </c>
      <c r="F26018">
        <v>35</v>
      </c>
      <c r="G26018" s="1">
        <v>44748</v>
      </c>
      <c r="H26018" s="1" t="str">
        <f>TEXT(Vrinda_Store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 t="str">
        <f>IF(Vrinda_Store[[#This Row],[Age]]&gt;=50,"Senior",IF(Vrinda_Store[[#This Row],[Age]]&gt;=30,"Adult","Teenager"))</f>
        <v>Teenager</v>
      </c>
      <c r="F26019">
        <v>29</v>
      </c>
      <c r="G26019" s="1">
        <v>44748</v>
      </c>
      <c r="H26019" s="1" t="str">
        <f>TEXT(Vrinda_Store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 t="str">
        <f>IF(Vrinda_Store[[#This Row],[Age]]&gt;=50,"Senior",IF(Vrinda_Store[[#This Row],[Age]]&gt;=30,"Adult","Teenager"))</f>
        <v>Adult</v>
      </c>
      <c r="F26020">
        <v>37</v>
      </c>
      <c r="G26020" s="1">
        <v>44748</v>
      </c>
      <c r="H26020" s="1" t="str">
        <f>TEXT(Vrinda_Store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 t="str">
        <f>IF(Vrinda_Store[[#This Row],[Age]]&gt;=50,"Senior",IF(Vrinda_Store[[#This Row],[Age]]&gt;=30,"Adult","Teenager"))</f>
        <v>Teenager</v>
      </c>
      <c r="F26021">
        <v>27</v>
      </c>
      <c r="G26021" s="1">
        <v>44748</v>
      </c>
      <c r="H26021" s="1" t="str">
        <f>TEXT(Vrinda_Store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 t="str">
        <f>IF(Vrinda_Store[[#This Row],[Age]]&gt;=50,"Senior",IF(Vrinda_Store[[#This Row],[Age]]&gt;=30,"Adult","Teenager"))</f>
        <v>Adult</v>
      </c>
      <c r="F26022">
        <v>37</v>
      </c>
      <c r="G26022" s="1">
        <v>44748</v>
      </c>
      <c r="H26022" s="1" t="str">
        <f>TEXT(Vrinda_Store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 t="str">
        <f>IF(Vrinda_Store[[#This Row],[Age]]&gt;=50,"Senior",IF(Vrinda_Store[[#This Row],[Age]]&gt;=30,"Adult","Teenager"))</f>
        <v>Adult</v>
      </c>
      <c r="F26023">
        <v>44</v>
      </c>
      <c r="G26023" s="1">
        <v>44748</v>
      </c>
      <c r="H26023" s="1" t="str">
        <f>TEXT(Vrinda_Store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 t="str">
        <f>IF(Vrinda_Store[[#This Row],[Age]]&gt;=50,"Senior",IF(Vrinda_Store[[#This Row],[Age]]&gt;=30,"Adult","Teenager"))</f>
        <v>Teenager</v>
      </c>
      <c r="F26024">
        <v>18</v>
      </c>
      <c r="G26024" s="1">
        <v>44748</v>
      </c>
      <c r="H26024" s="1" t="str">
        <f>TEXT(Vrinda_Store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 t="str">
        <f>IF(Vrinda_Store[[#This Row],[Age]]&gt;=50,"Senior",IF(Vrinda_Store[[#This Row],[Age]]&gt;=30,"Adult","Teenager"))</f>
        <v>Adult</v>
      </c>
      <c r="F26025">
        <v>47</v>
      </c>
      <c r="G26025" s="1">
        <v>44748</v>
      </c>
      <c r="H26025" s="1" t="str">
        <f>TEXT(Vrinda_Store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 t="str">
        <f>IF(Vrinda_Store[[#This Row],[Age]]&gt;=50,"Senior",IF(Vrinda_Store[[#This Row],[Age]]&gt;=30,"Adult","Teenager"))</f>
        <v>Teenager</v>
      </c>
      <c r="F26026">
        <v>25</v>
      </c>
      <c r="G26026" s="1">
        <v>44748</v>
      </c>
      <c r="H26026" s="1" t="str">
        <f>TEXT(Vrinda_Store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 t="str">
        <f>IF(Vrinda_Store[[#This Row],[Age]]&gt;=50,"Senior",IF(Vrinda_Store[[#This Row],[Age]]&gt;=30,"Adult","Teenager"))</f>
        <v>Adult</v>
      </c>
      <c r="F26027">
        <v>42</v>
      </c>
      <c r="G26027" s="1">
        <v>44748</v>
      </c>
      <c r="H26027" s="1" t="str">
        <f>TEXT(Vrinda_Store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 t="str">
        <f>IF(Vrinda_Store[[#This Row],[Age]]&gt;=50,"Senior",IF(Vrinda_Store[[#This Row],[Age]]&gt;=30,"Adult","Teenager"))</f>
        <v>Senior</v>
      </c>
      <c r="F26028">
        <v>74</v>
      </c>
      <c r="G26028" s="1">
        <v>44748</v>
      </c>
      <c r="H26028" s="1" t="str">
        <f>TEXT(Vrinda_Store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 t="str">
        <f>IF(Vrinda_Store[[#This Row],[Age]]&gt;=50,"Senior",IF(Vrinda_Store[[#This Row],[Age]]&gt;=30,"Adult","Teenager"))</f>
        <v>Adult</v>
      </c>
      <c r="F26029">
        <v>48</v>
      </c>
      <c r="G26029" s="1">
        <v>44748</v>
      </c>
      <c r="H26029" s="1" t="str">
        <f>TEXT(Vrinda_Store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 t="str">
        <f>IF(Vrinda_Store[[#This Row],[Age]]&gt;=50,"Senior",IF(Vrinda_Store[[#This Row],[Age]]&gt;=30,"Adult","Teenager"))</f>
        <v>Adult</v>
      </c>
      <c r="F26030">
        <v>39</v>
      </c>
      <c r="G26030" s="1">
        <v>44748</v>
      </c>
      <c r="H26030" s="1" t="str">
        <f>TEXT(Vrinda_Store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 t="str">
        <f>IF(Vrinda_Store[[#This Row],[Age]]&gt;=50,"Senior",IF(Vrinda_Store[[#This Row],[Age]]&gt;=30,"Adult","Teenager"))</f>
        <v>Adult</v>
      </c>
      <c r="F26031">
        <v>45</v>
      </c>
      <c r="G26031" s="1">
        <v>44748</v>
      </c>
      <c r="H26031" s="1" t="str">
        <f>TEXT(Vrinda_Store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 t="str">
        <f>IF(Vrinda_Store[[#This Row],[Age]]&gt;=50,"Senior",IF(Vrinda_Store[[#This Row],[Age]]&gt;=30,"Adult","Teenager"))</f>
        <v>Senior</v>
      </c>
      <c r="F26032">
        <v>67</v>
      </c>
      <c r="G26032" s="1">
        <v>44748</v>
      </c>
      <c r="H26032" s="1" t="str">
        <f>TEXT(Vrinda_Store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 t="str">
        <f>IF(Vrinda_Store[[#This Row],[Age]]&gt;=50,"Senior",IF(Vrinda_Store[[#This Row],[Age]]&gt;=30,"Adult","Teenager"))</f>
        <v>Senior</v>
      </c>
      <c r="F26033">
        <v>70</v>
      </c>
      <c r="G26033" s="1">
        <v>44748</v>
      </c>
      <c r="H26033" s="1" t="str">
        <f>TEXT(Vrinda_Store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 t="str">
        <f>IF(Vrinda_Store[[#This Row],[Age]]&gt;=50,"Senior",IF(Vrinda_Store[[#This Row],[Age]]&gt;=30,"Adult","Teenager"))</f>
        <v>Adult</v>
      </c>
      <c r="F26034">
        <v>43</v>
      </c>
      <c r="G26034" s="1">
        <v>44748</v>
      </c>
      <c r="H26034" s="1" t="str">
        <f>TEXT(Vrinda_Store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 t="str">
        <f>IF(Vrinda_Store[[#This Row],[Age]]&gt;=50,"Senior",IF(Vrinda_Store[[#This Row],[Age]]&gt;=30,"Adult","Teenager"))</f>
        <v>Adult</v>
      </c>
      <c r="F26035">
        <v>42</v>
      </c>
      <c r="G26035" s="1">
        <v>44748</v>
      </c>
      <c r="H26035" s="1" t="str">
        <f>TEXT(Vrinda_Store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 t="str">
        <f>IF(Vrinda_Store[[#This Row],[Age]]&gt;=50,"Senior",IF(Vrinda_Store[[#This Row],[Age]]&gt;=30,"Adult","Teenager"))</f>
        <v>Adult</v>
      </c>
      <c r="F26036">
        <v>34</v>
      </c>
      <c r="G26036" s="1">
        <v>44748</v>
      </c>
      <c r="H26036" s="1" t="str">
        <f>TEXT(Vrinda_Store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 t="str">
        <f>IF(Vrinda_Store[[#This Row],[Age]]&gt;=50,"Senior",IF(Vrinda_Store[[#This Row],[Age]]&gt;=30,"Adult","Teenager"))</f>
        <v>Senior</v>
      </c>
      <c r="F26037">
        <v>51</v>
      </c>
      <c r="G26037" s="1">
        <v>44748</v>
      </c>
      <c r="H26037" s="1" t="str">
        <f>TEXT(Vrinda_Store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 t="str">
        <f>IF(Vrinda_Store[[#This Row],[Age]]&gt;=50,"Senior",IF(Vrinda_Store[[#This Row],[Age]]&gt;=30,"Adult","Teenager"))</f>
        <v>Adult</v>
      </c>
      <c r="F26038">
        <v>39</v>
      </c>
      <c r="G26038" s="1">
        <v>44748</v>
      </c>
      <c r="H26038" s="1" t="str">
        <f>TEXT(Vrinda_Store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 t="str">
        <f>IF(Vrinda_Store[[#This Row],[Age]]&gt;=50,"Senior",IF(Vrinda_Store[[#This Row],[Age]]&gt;=30,"Adult","Teenager"))</f>
        <v>Senior</v>
      </c>
      <c r="F26039">
        <v>65</v>
      </c>
      <c r="G26039" s="1">
        <v>44748</v>
      </c>
      <c r="H26039" s="1" t="str">
        <f>TEXT(Vrinda_Store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 t="str">
        <f>IF(Vrinda_Store[[#This Row],[Age]]&gt;=50,"Senior",IF(Vrinda_Store[[#This Row],[Age]]&gt;=30,"Adult","Teenager"))</f>
        <v>Adult</v>
      </c>
      <c r="F26040">
        <v>43</v>
      </c>
      <c r="G26040" s="1">
        <v>44748</v>
      </c>
      <c r="H26040" s="1" t="str">
        <f>TEXT(Vrinda_Store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 t="str">
        <f>IF(Vrinda_Store[[#This Row],[Age]]&gt;=50,"Senior",IF(Vrinda_Store[[#This Row],[Age]]&gt;=30,"Adult","Teenager"))</f>
        <v>Teenager</v>
      </c>
      <c r="F26041">
        <v>25</v>
      </c>
      <c r="G26041" s="1">
        <v>44748</v>
      </c>
      <c r="H26041" s="1" t="str">
        <f>TEXT(Vrinda_Store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 t="str">
        <f>IF(Vrinda_Store[[#This Row],[Age]]&gt;=50,"Senior",IF(Vrinda_Store[[#This Row],[Age]]&gt;=30,"Adult","Teenager"))</f>
        <v>Teenager</v>
      </c>
      <c r="F26042">
        <v>24</v>
      </c>
      <c r="G26042" s="1">
        <v>44748</v>
      </c>
      <c r="H26042" s="1" t="str">
        <f>TEXT(Vrinda_Store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 t="str">
        <f>IF(Vrinda_Store[[#This Row],[Age]]&gt;=50,"Senior",IF(Vrinda_Store[[#This Row],[Age]]&gt;=30,"Adult","Teenager"))</f>
        <v>Adult</v>
      </c>
      <c r="F26043">
        <v>48</v>
      </c>
      <c r="G26043" s="1">
        <v>44748</v>
      </c>
      <c r="H26043" s="1" t="str">
        <f>TEXT(Vrinda_Store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 t="str">
        <f>IF(Vrinda_Store[[#This Row],[Age]]&gt;=50,"Senior",IF(Vrinda_Store[[#This Row],[Age]]&gt;=30,"Adult","Teenager"))</f>
        <v>Adult</v>
      </c>
      <c r="F26044">
        <v>40</v>
      </c>
      <c r="G26044" s="1">
        <v>44748</v>
      </c>
      <c r="H26044" s="1" t="str">
        <f>TEXT(Vrinda_Store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 t="str">
        <f>IF(Vrinda_Store[[#This Row],[Age]]&gt;=50,"Senior",IF(Vrinda_Store[[#This Row],[Age]]&gt;=30,"Adult","Teenager"))</f>
        <v>Adult</v>
      </c>
      <c r="F26045">
        <v>44</v>
      </c>
      <c r="G26045" s="1">
        <v>44748</v>
      </c>
      <c r="H26045" s="1" t="str">
        <f>TEXT(Vrinda_Store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 t="str">
        <f>IF(Vrinda_Store[[#This Row],[Age]]&gt;=50,"Senior",IF(Vrinda_Store[[#This Row],[Age]]&gt;=30,"Adult","Teenager"))</f>
        <v>Adult</v>
      </c>
      <c r="F26046">
        <v>38</v>
      </c>
      <c r="G26046" s="1">
        <v>44748</v>
      </c>
      <c r="H26046" s="1" t="str">
        <f>TEXT(Vrinda_Store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 t="str">
        <f>IF(Vrinda_Store[[#This Row],[Age]]&gt;=50,"Senior",IF(Vrinda_Store[[#This Row],[Age]]&gt;=30,"Adult","Teenager"))</f>
        <v>Teenager</v>
      </c>
      <c r="F26047">
        <v>27</v>
      </c>
      <c r="G26047" s="1">
        <v>44748</v>
      </c>
      <c r="H26047" s="1" t="str">
        <f>TEXT(Vrinda_Store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 t="str">
        <f>IF(Vrinda_Store[[#This Row],[Age]]&gt;=50,"Senior",IF(Vrinda_Store[[#This Row],[Age]]&gt;=30,"Adult","Teenager"))</f>
        <v>Teenager</v>
      </c>
      <c r="F26048">
        <v>28</v>
      </c>
      <c r="G26048" s="1">
        <v>44748</v>
      </c>
      <c r="H26048" s="1" t="str">
        <f>TEXT(Vrinda_Store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 t="str">
        <f>IF(Vrinda_Store[[#This Row],[Age]]&gt;=50,"Senior",IF(Vrinda_Store[[#This Row],[Age]]&gt;=30,"Adult","Teenager"))</f>
        <v>Adult</v>
      </c>
      <c r="F26049">
        <v>43</v>
      </c>
      <c r="G26049" s="1">
        <v>44748</v>
      </c>
      <c r="H26049" s="1" t="str">
        <f>TEXT(Vrinda_Store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 t="str">
        <f>IF(Vrinda_Store[[#This Row],[Age]]&gt;=50,"Senior",IF(Vrinda_Store[[#This Row],[Age]]&gt;=30,"Adult","Teenager"))</f>
        <v>Senior</v>
      </c>
      <c r="F26050">
        <v>70</v>
      </c>
      <c r="G26050" s="1">
        <v>44748</v>
      </c>
      <c r="H26050" s="1" t="str">
        <f>TEXT(Vrinda_Store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 t="str">
        <f>IF(Vrinda_Store[[#This Row],[Age]]&gt;=50,"Senior",IF(Vrinda_Store[[#This Row],[Age]]&gt;=30,"Adult","Teenager"))</f>
        <v>Adult</v>
      </c>
      <c r="F26051">
        <v>48</v>
      </c>
      <c r="G26051" s="1">
        <v>44748</v>
      </c>
      <c r="H26051" s="1" t="str">
        <f>TEXT(Vrinda_Store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 t="str">
        <f>IF(Vrinda_Store[[#This Row],[Age]]&gt;=50,"Senior",IF(Vrinda_Store[[#This Row],[Age]]&gt;=30,"Adult","Teenager"))</f>
        <v>Senior</v>
      </c>
      <c r="F26052">
        <v>77</v>
      </c>
      <c r="G26052" s="1">
        <v>44748</v>
      </c>
      <c r="H26052" s="1" t="str">
        <f>TEXT(Vrinda_Store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 t="str">
        <f>IF(Vrinda_Store[[#This Row],[Age]]&gt;=50,"Senior",IF(Vrinda_Store[[#This Row],[Age]]&gt;=30,"Adult","Teenager"))</f>
        <v>Teenager</v>
      </c>
      <c r="F26053">
        <v>18</v>
      </c>
      <c r="G26053" s="1">
        <v>44748</v>
      </c>
      <c r="H26053" s="1" t="str">
        <f>TEXT(Vrinda_Store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 t="str">
        <f>IF(Vrinda_Store[[#This Row],[Age]]&gt;=50,"Senior",IF(Vrinda_Store[[#This Row],[Age]]&gt;=30,"Adult","Teenager"))</f>
        <v>Senior</v>
      </c>
      <c r="F26054">
        <v>76</v>
      </c>
      <c r="G26054" s="1">
        <v>44748</v>
      </c>
      <c r="H26054" s="1" t="str">
        <f>TEXT(Vrinda_Store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 t="str">
        <f>IF(Vrinda_Store[[#This Row],[Age]]&gt;=50,"Senior",IF(Vrinda_Store[[#This Row],[Age]]&gt;=30,"Adult","Teenager"))</f>
        <v>Adult</v>
      </c>
      <c r="F26055">
        <v>33</v>
      </c>
      <c r="G26055" s="1">
        <v>44748</v>
      </c>
      <c r="H26055" s="1" t="str">
        <f>TEXT(Vrinda_Store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 t="str">
        <f>IF(Vrinda_Store[[#This Row],[Age]]&gt;=50,"Senior",IF(Vrinda_Store[[#This Row],[Age]]&gt;=30,"Adult","Teenager"))</f>
        <v>Adult</v>
      </c>
      <c r="F26056">
        <v>33</v>
      </c>
      <c r="G26056" s="1">
        <v>44748</v>
      </c>
      <c r="H26056" s="1" t="str">
        <f>TEXT(Vrinda_Store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 t="str">
        <f>IF(Vrinda_Store[[#This Row],[Age]]&gt;=50,"Senior",IF(Vrinda_Store[[#This Row],[Age]]&gt;=30,"Adult","Teenager"))</f>
        <v>Senior</v>
      </c>
      <c r="F26057">
        <v>77</v>
      </c>
      <c r="G26057" s="1">
        <v>44748</v>
      </c>
      <c r="H26057" s="1" t="str">
        <f>TEXT(Vrinda_Store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 t="str">
        <f>IF(Vrinda_Store[[#This Row],[Age]]&gt;=50,"Senior",IF(Vrinda_Store[[#This Row],[Age]]&gt;=30,"Adult","Teenager"))</f>
        <v>Teenager</v>
      </c>
      <c r="F26058">
        <v>19</v>
      </c>
      <c r="G26058" s="1">
        <v>44748</v>
      </c>
      <c r="H26058" s="1" t="str">
        <f>TEXT(Vrinda_Store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 t="str">
        <f>IF(Vrinda_Store[[#This Row],[Age]]&gt;=50,"Senior",IF(Vrinda_Store[[#This Row],[Age]]&gt;=30,"Adult","Teenager"))</f>
        <v>Teenager</v>
      </c>
      <c r="F26059">
        <v>22</v>
      </c>
      <c r="G26059" s="1">
        <v>44748</v>
      </c>
      <c r="H26059" s="1" t="str">
        <f>TEXT(Vrinda_Store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 t="str">
        <f>IF(Vrinda_Store[[#This Row],[Age]]&gt;=50,"Senior",IF(Vrinda_Store[[#This Row],[Age]]&gt;=30,"Adult","Teenager"))</f>
        <v>Teenager</v>
      </c>
      <c r="F26060">
        <v>23</v>
      </c>
      <c r="G26060" s="1">
        <v>44748</v>
      </c>
      <c r="H26060" s="1" t="str">
        <f>TEXT(Vrinda_Store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 t="str">
        <f>IF(Vrinda_Store[[#This Row],[Age]]&gt;=50,"Senior",IF(Vrinda_Store[[#This Row],[Age]]&gt;=30,"Adult","Teenager"))</f>
        <v>Teenager</v>
      </c>
      <c r="F26061">
        <v>25</v>
      </c>
      <c r="G26061" s="1">
        <v>44748</v>
      </c>
      <c r="H26061" s="1" t="str">
        <f>TEXT(Vrinda_Store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 t="str">
        <f>IF(Vrinda_Store[[#This Row],[Age]]&gt;=50,"Senior",IF(Vrinda_Store[[#This Row],[Age]]&gt;=30,"Adult","Teenager"))</f>
        <v>Adult</v>
      </c>
      <c r="F26062">
        <v>33</v>
      </c>
      <c r="G26062" s="1">
        <v>44748</v>
      </c>
      <c r="H26062" s="1" t="str">
        <f>TEXT(Vrinda_Store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 t="str">
        <f>IF(Vrinda_Store[[#This Row],[Age]]&gt;=50,"Senior",IF(Vrinda_Store[[#This Row],[Age]]&gt;=30,"Adult","Teenager"))</f>
        <v>Senior</v>
      </c>
      <c r="F26063">
        <v>53</v>
      </c>
      <c r="G26063" s="1">
        <v>44748</v>
      </c>
      <c r="H26063" s="1" t="str">
        <f>TEXT(Vrinda_Store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 t="str">
        <f>IF(Vrinda_Store[[#This Row],[Age]]&gt;=50,"Senior",IF(Vrinda_Store[[#This Row],[Age]]&gt;=30,"Adult","Teenager"))</f>
        <v>Adult</v>
      </c>
      <c r="F26064">
        <v>42</v>
      </c>
      <c r="G26064" s="1">
        <v>44748</v>
      </c>
      <c r="H26064" s="1" t="str">
        <f>TEXT(Vrinda_Store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 t="str">
        <f>IF(Vrinda_Store[[#This Row],[Age]]&gt;=50,"Senior",IF(Vrinda_Store[[#This Row],[Age]]&gt;=30,"Adult","Teenager"))</f>
        <v>Adult</v>
      </c>
      <c r="F26065">
        <v>49</v>
      </c>
      <c r="G26065" s="1">
        <v>44748</v>
      </c>
      <c r="H26065" s="1" t="str">
        <f>TEXT(Vrinda_Store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 t="str">
        <f>IF(Vrinda_Store[[#This Row],[Age]]&gt;=50,"Senior",IF(Vrinda_Store[[#This Row],[Age]]&gt;=30,"Adult","Teenager"))</f>
        <v>Adult</v>
      </c>
      <c r="F26066">
        <v>42</v>
      </c>
      <c r="G26066" s="1">
        <v>44748</v>
      </c>
      <c r="H26066" s="1" t="str">
        <f>TEXT(Vrinda_Store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 t="str">
        <f>IF(Vrinda_Store[[#This Row],[Age]]&gt;=50,"Senior",IF(Vrinda_Store[[#This Row],[Age]]&gt;=30,"Adult","Teenager"))</f>
        <v>Senior</v>
      </c>
      <c r="F26067">
        <v>59</v>
      </c>
      <c r="G26067" s="1">
        <v>44748</v>
      </c>
      <c r="H26067" s="1" t="str">
        <f>TEXT(Vrinda_Store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 t="str">
        <f>IF(Vrinda_Store[[#This Row],[Age]]&gt;=50,"Senior",IF(Vrinda_Store[[#This Row],[Age]]&gt;=30,"Adult","Teenager"))</f>
        <v>Teenager</v>
      </c>
      <c r="F26068">
        <v>18</v>
      </c>
      <c r="G26068" s="1">
        <v>44748</v>
      </c>
      <c r="H26068" s="1" t="str">
        <f>TEXT(Vrinda_Store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 t="str">
        <f>IF(Vrinda_Store[[#This Row],[Age]]&gt;=50,"Senior",IF(Vrinda_Store[[#This Row],[Age]]&gt;=30,"Adult","Teenager"))</f>
        <v>Adult</v>
      </c>
      <c r="F26069">
        <v>46</v>
      </c>
      <c r="G26069" s="1">
        <v>44748</v>
      </c>
      <c r="H26069" s="1" t="str">
        <f>TEXT(Vrinda_Store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 t="str">
        <f>IF(Vrinda_Store[[#This Row],[Age]]&gt;=50,"Senior",IF(Vrinda_Store[[#This Row],[Age]]&gt;=30,"Adult","Teenager"))</f>
        <v>Adult</v>
      </c>
      <c r="F26070">
        <v>47</v>
      </c>
      <c r="G26070" s="1">
        <v>44748</v>
      </c>
      <c r="H26070" s="1" t="str">
        <f>TEXT(Vrinda_Store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 t="str">
        <f>IF(Vrinda_Store[[#This Row],[Age]]&gt;=50,"Senior",IF(Vrinda_Store[[#This Row],[Age]]&gt;=30,"Adult","Teenager"))</f>
        <v>Adult</v>
      </c>
      <c r="F26071">
        <v>30</v>
      </c>
      <c r="G26071" s="1">
        <v>44748</v>
      </c>
      <c r="H26071" s="1" t="str">
        <f>TEXT(Vrinda_Store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 t="str">
        <f>IF(Vrinda_Store[[#This Row],[Age]]&gt;=50,"Senior",IF(Vrinda_Store[[#This Row],[Age]]&gt;=30,"Adult","Teenager"))</f>
        <v>Adult</v>
      </c>
      <c r="F26072">
        <v>31</v>
      </c>
      <c r="G26072" s="1">
        <v>44748</v>
      </c>
      <c r="H26072" s="1" t="str">
        <f>TEXT(Vrinda_Store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 t="str">
        <f>IF(Vrinda_Store[[#This Row],[Age]]&gt;=50,"Senior",IF(Vrinda_Store[[#This Row],[Age]]&gt;=30,"Adult","Teenager"))</f>
        <v>Adult</v>
      </c>
      <c r="F26073">
        <v>36</v>
      </c>
      <c r="G26073" s="1">
        <v>44748</v>
      </c>
      <c r="H26073" s="1" t="str">
        <f>TEXT(Vrinda_Store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 t="str">
        <f>IF(Vrinda_Store[[#This Row],[Age]]&gt;=50,"Senior",IF(Vrinda_Store[[#This Row],[Age]]&gt;=30,"Adult","Teenager"))</f>
        <v>Senior</v>
      </c>
      <c r="F26074">
        <v>78</v>
      </c>
      <c r="G26074" s="1">
        <v>44748</v>
      </c>
      <c r="H26074" s="1" t="str">
        <f>TEXT(Vrinda_Store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 t="str">
        <f>IF(Vrinda_Store[[#This Row],[Age]]&gt;=50,"Senior",IF(Vrinda_Store[[#This Row],[Age]]&gt;=30,"Adult","Teenager"))</f>
        <v>Adult</v>
      </c>
      <c r="F26075">
        <v>40</v>
      </c>
      <c r="G26075" s="1">
        <v>44748</v>
      </c>
      <c r="H26075" s="1" t="str">
        <f>TEXT(Vrinda_Store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 t="str">
        <f>IF(Vrinda_Store[[#This Row],[Age]]&gt;=50,"Senior",IF(Vrinda_Store[[#This Row],[Age]]&gt;=30,"Adult","Teenager"))</f>
        <v>Senior</v>
      </c>
      <c r="F26076">
        <v>76</v>
      </c>
      <c r="G26076" s="1">
        <v>44748</v>
      </c>
      <c r="H26076" s="1" t="str">
        <f>TEXT(Vrinda_Store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 t="str">
        <f>IF(Vrinda_Store[[#This Row],[Age]]&gt;=50,"Senior",IF(Vrinda_Store[[#This Row],[Age]]&gt;=30,"Adult","Teenager"))</f>
        <v>Adult</v>
      </c>
      <c r="F26077">
        <v>40</v>
      </c>
      <c r="G26077" s="1">
        <v>44748</v>
      </c>
      <c r="H26077" s="1" t="str">
        <f>TEXT(Vrinda_Store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 t="str">
        <f>IF(Vrinda_Store[[#This Row],[Age]]&gt;=50,"Senior",IF(Vrinda_Store[[#This Row],[Age]]&gt;=30,"Adult","Teenager"))</f>
        <v>Teenager</v>
      </c>
      <c r="F26078">
        <v>24</v>
      </c>
      <c r="G26078" s="1">
        <v>44748</v>
      </c>
      <c r="H26078" s="1" t="str">
        <f>TEXT(Vrinda_Store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 t="str">
        <f>IF(Vrinda_Store[[#This Row],[Age]]&gt;=50,"Senior",IF(Vrinda_Store[[#This Row],[Age]]&gt;=30,"Adult","Teenager"))</f>
        <v>Senior</v>
      </c>
      <c r="F26079">
        <v>77</v>
      </c>
      <c r="G26079" s="1">
        <v>44748</v>
      </c>
      <c r="H26079" s="1" t="str">
        <f>TEXT(Vrinda_Store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 t="str">
        <f>IF(Vrinda_Store[[#This Row],[Age]]&gt;=50,"Senior",IF(Vrinda_Store[[#This Row],[Age]]&gt;=30,"Adult","Teenager"))</f>
        <v>Adult</v>
      </c>
      <c r="F26080">
        <v>47</v>
      </c>
      <c r="G26080" s="1">
        <v>44748</v>
      </c>
      <c r="H26080" s="1" t="str">
        <f>TEXT(Vrinda_Store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 t="str">
        <f>IF(Vrinda_Store[[#This Row],[Age]]&gt;=50,"Senior",IF(Vrinda_Store[[#This Row],[Age]]&gt;=30,"Adult","Teenager"))</f>
        <v>Teenager</v>
      </c>
      <c r="F26081">
        <v>29</v>
      </c>
      <c r="G26081" s="1">
        <v>44748</v>
      </c>
      <c r="H26081" s="1" t="str">
        <f>TEXT(Vrinda_Store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 t="str">
        <f>IF(Vrinda_Store[[#This Row],[Age]]&gt;=50,"Senior",IF(Vrinda_Store[[#This Row],[Age]]&gt;=30,"Adult","Teenager"))</f>
        <v>Adult</v>
      </c>
      <c r="F26082">
        <v>30</v>
      </c>
      <c r="G26082" s="1">
        <v>44748</v>
      </c>
      <c r="H26082" s="1" t="str">
        <f>TEXT(Vrinda_Store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 t="str">
        <f>IF(Vrinda_Store[[#This Row],[Age]]&gt;=50,"Senior",IF(Vrinda_Store[[#This Row],[Age]]&gt;=30,"Adult","Teenager"))</f>
        <v>Teenager</v>
      </c>
      <c r="F26083">
        <v>25</v>
      </c>
      <c r="G26083" s="1">
        <v>44748</v>
      </c>
      <c r="H26083" s="1" t="str">
        <f>TEXT(Vrinda_Store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 t="str">
        <f>IF(Vrinda_Store[[#This Row],[Age]]&gt;=50,"Senior",IF(Vrinda_Store[[#This Row],[Age]]&gt;=30,"Adult","Teenager"))</f>
        <v>Senior</v>
      </c>
      <c r="F26084">
        <v>64</v>
      </c>
      <c r="G26084" s="1">
        <v>44748</v>
      </c>
      <c r="H26084" s="1" t="str">
        <f>TEXT(Vrinda_Store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 t="str">
        <f>IF(Vrinda_Store[[#This Row],[Age]]&gt;=50,"Senior",IF(Vrinda_Store[[#This Row],[Age]]&gt;=30,"Adult","Teenager"))</f>
        <v>Adult</v>
      </c>
      <c r="F26085">
        <v>39</v>
      </c>
      <c r="G26085" s="1">
        <v>44748</v>
      </c>
      <c r="H26085" s="1" t="str">
        <f>TEXT(Vrinda_Store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 t="str">
        <f>IF(Vrinda_Store[[#This Row],[Age]]&gt;=50,"Senior",IF(Vrinda_Store[[#This Row],[Age]]&gt;=30,"Adult","Teenager"))</f>
        <v>Teenager</v>
      </c>
      <c r="F26086">
        <v>19</v>
      </c>
      <c r="G26086" s="1">
        <v>44748</v>
      </c>
      <c r="H26086" s="1" t="str">
        <f>TEXT(Vrinda_Store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 t="str">
        <f>IF(Vrinda_Store[[#This Row],[Age]]&gt;=50,"Senior",IF(Vrinda_Store[[#This Row],[Age]]&gt;=30,"Adult","Teenager"))</f>
        <v>Senior</v>
      </c>
      <c r="F26087">
        <v>73</v>
      </c>
      <c r="G26087" s="1">
        <v>44748</v>
      </c>
      <c r="H26087" s="1" t="str">
        <f>TEXT(Vrinda_Store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 t="str">
        <f>IF(Vrinda_Store[[#This Row],[Age]]&gt;=50,"Senior",IF(Vrinda_Store[[#This Row],[Age]]&gt;=30,"Adult","Teenager"))</f>
        <v>Adult</v>
      </c>
      <c r="F26088">
        <v>39</v>
      </c>
      <c r="G26088" s="1">
        <v>44748</v>
      </c>
      <c r="H26088" s="1" t="str">
        <f>TEXT(Vrinda_Store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 t="str">
        <f>IF(Vrinda_Store[[#This Row],[Age]]&gt;=50,"Senior",IF(Vrinda_Store[[#This Row],[Age]]&gt;=30,"Adult","Teenager"))</f>
        <v>Teenager</v>
      </c>
      <c r="F26089">
        <v>26</v>
      </c>
      <c r="G26089" s="1">
        <v>44748</v>
      </c>
      <c r="H26089" s="1" t="str">
        <f>TEXT(Vrinda_Store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 t="str">
        <f>IF(Vrinda_Store[[#This Row],[Age]]&gt;=50,"Senior",IF(Vrinda_Store[[#This Row],[Age]]&gt;=30,"Adult","Teenager"))</f>
        <v>Adult</v>
      </c>
      <c r="F26090">
        <v>46</v>
      </c>
      <c r="G26090" s="1">
        <v>44748</v>
      </c>
      <c r="H26090" s="1" t="str">
        <f>TEXT(Vrinda_Store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 t="str">
        <f>IF(Vrinda_Store[[#This Row],[Age]]&gt;=50,"Senior",IF(Vrinda_Store[[#This Row],[Age]]&gt;=30,"Adult","Teenager"))</f>
        <v>Senior</v>
      </c>
      <c r="F26091">
        <v>68</v>
      </c>
      <c r="G26091" s="1">
        <v>44748</v>
      </c>
      <c r="H26091" s="1" t="str">
        <f>TEXT(Vrinda_Store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 t="str">
        <f>IF(Vrinda_Store[[#This Row],[Age]]&gt;=50,"Senior",IF(Vrinda_Store[[#This Row],[Age]]&gt;=30,"Adult","Teenager"))</f>
        <v>Senior</v>
      </c>
      <c r="F26092">
        <v>72</v>
      </c>
      <c r="G26092" s="1">
        <v>44748</v>
      </c>
      <c r="H26092" s="1" t="str">
        <f>TEXT(Vrinda_Store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 t="str">
        <f>IF(Vrinda_Store[[#This Row],[Age]]&gt;=50,"Senior",IF(Vrinda_Store[[#This Row],[Age]]&gt;=30,"Adult","Teenager"))</f>
        <v>Teenager</v>
      </c>
      <c r="F26093">
        <v>28</v>
      </c>
      <c r="G26093" s="1">
        <v>44748</v>
      </c>
      <c r="H26093" s="1" t="str">
        <f>TEXT(Vrinda_Store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 t="str">
        <f>IF(Vrinda_Store[[#This Row],[Age]]&gt;=50,"Senior",IF(Vrinda_Store[[#This Row],[Age]]&gt;=30,"Adult","Teenager"))</f>
        <v>Senior</v>
      </c>
      <c r="F26094">
        <v>68</v>
      </c>
      <c r="G26094" s="1">
        <v>44748</v>
      </c>
      <c r="H26094" s="1" t="str">
        <f>TEXT(Vrinda_Store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 t="str">
        <f>IF(Vrinda_Store[[#This Row],[Age]]&gt;=50,"Senior",IF(Vrinda_Store[[#This Row],[Age]]&gt;=30,"Adult","Teenager"))</f>
        <v>Adult</v>
      </c>
      <c r="F26095">
        <v>38</v>
      </c>
      <c r="G26095" s="1">
        <v>44748</v>
      </c>
      <c r="H26095" s="1" t="str">
        <f>TEXT(Vrinda_Store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 t="str">
        <f>IF(Vrinda_Store[[#This Row],[Age]]&gt;=50,"Senior",IF(Vrinda_Store[[#This Row],[Age]]&gt;=30,"Adult","Teenager"))</f>
        <v>Senior</v>
      </c>
      <c r="F26096">
        <v>75</v>
      </c>
      <c r="G26096" s="1">
        <v>44748</v>
      </c>
      <c r="H26096" s="1" t="str">
        <f>TEXT(Vrinda_Store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 t="str">
        <f>IF(Vrinda_Store[[#This Row],[Age]]&gt;=50,"Senior",IF(Vrinda_Store[[#This Row],[Age]]&gt;=30,"Adult","Teenager"))</f>
        <v>Adult</v>
      </c>
      <c r="F26097">
        <v>42</v>
      </c>
      <c r="G26097" s="1">
        <v>44748</v>
      </c>
      <c r="H26097" s="1" t="str">
        <f>TEXT(Vrinda_Store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 t="str">
        <f>IF(Vrinda_Store[[#This Row],[Age]]&gt;=50,"Senior",IF(Vrinda_Store[[#This Row],[Age]]&gt;=30,"Adult","Teenager"))</f>
        <v>Teenager</v>
      </c>
      <c r="F26098">
        <v>23</v>
      </c>
      <c r="G26098" s="1">
        <v>44748</v>
      </c>
      <c r="H26098" s="1" t="str">
        <f>TEXT(Vrinda_Store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 t="str">
        <f>IF(Vrinda_Store[[#This Row],[Age]]&gt;=50,"Senior",IF(Vrinda_Store[[#This Row],[Age]]&gt;=30,"Adult","Teenager"))</f>
        <v>Adult</v>
      </c>
      <c r="F26099">
        <v>34</v>
      </c>
      <c r="G26099" s="1">
        <v>44748</v>
      </c>
      <c r="H26099" s="1" t="str">
        <f>TEXT(Vrinda_Store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 t="str">
        <f>IF(Vrinda_Store[[#This Row],[Age]]&gt;=50,"Senior",IF(Vrinda_Store[[#This Row],[Age]]&gt;=30,"Adult","Teenager"))</f>
        <v>Teenager</v>
      </c>
      <c r="F26100">
        <v>26</v>
      </c>
      <c r="G26100" s="1">
        <v>44748</v>
      </c>
      <c r="H26100" s="1" t="str">
        <f>TEXT(Vrinda_Store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 t="str">
        <f>IF(Vrinda_Store[[#This Row],[Age]]&gt;=50,"Senior",IF(Vrinda_Store[[#This Row],[Age]]&gt;=30,"Adult","Teenager"))</f>
        <v>Adult</v>
      </c>
      <c r="F26101">
        <v>39</v>
      </c>
      <c r="G26101" s="1">
        <v>44748</v>
      </c>
      <c r="H26101" s="1" t="str">
        <f>TEXT(Vrinda_Store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 t="str">
        <f>IF(Vrinda_Store[[#This Row],[Age]]&gt;=50,"Senior",IF(Vrinda_Store[[#This Row],[Age]]&gt;=30,"Adult","Teenager"))</f>
        <v>Teenager</v>
      </c>
      <c r="F26102">
        <v>23</v>
      </c>
      <c r="G26102" s="1">
        <v>44748</v>
      </c>
      <c r="H26102" s="1" t="str">
        <f>TEXT(Vrinda_Store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 t="str">
        <f>IF(Vrinda_Store[[#This Row],[Age]]&gt;=50,"Senior",IF(Vrinda_Store[[#This Row],[Age]]&gt;=30,"Adult","Teenager"))</f>
        <v>Senior</v>
      </c>
      <c r="F26103">
        <v>54</v>
      </c>
      <c r="G26103" s="1">
        <v>44748</v>
      </c>
      <c r="H26103" s="1" t="str">
        <f>TEXT(Vrinda_Store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 t="str">
        <f>IF(Vrinda_Store[[#This Row],[Age]]&gt;=50,"Senior",IF(Vrinda_Store[[#This Row],[Age]]&gt;=30,"Adult","Teenager"))</f>
        <v>Adult</v>
      </c>
      <c r="F26104">
        <v>32</v>
      </c>
      <c r="G26104" s="1">
        <v>44748</v>
      </c>
      <c r="H26104" s="1" t="str">
        <f>TEXT(Vrinda_Store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 t="str">
        <f>IF(Vrinda_Store[[#This Row],[Age]]&gt;=50,"Senior",IF(Vrinda_Store[[#This Row],[Age]]&gt;=30,"Adult","Teenager"))</f>
        <v>Teenager</v>
      </c>
      <c r="F26105">
        <v>28</v>
      </c>
      <c r="G26105" s="1">
        <v>44748</v>
      </c>
      <c r="H26105" s="1" t="str">
        <f>TEXT(Vrinda_Store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 t="str">
        <f>IF(Vrinda_Store[[#This Row],[Age]]&gt;=50,"Senior",IF(Vrinda_Store[[#This Row],[Age]]&gt;=30,"Adult","Teenager"))</f>
        <v>Adult</v>
      </c>
      <c r="F26106">
        <v>46</v>
      </c>
      <c r="G26106" s="1">
        <v>44748</v>
      </c>
      <c r="H26106" s="1" t="str">
        <f>TEXT(Vrinda_Store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 t="str">
        <f>IF(Vrinda_Store[[#This Row],[Age]]&gt;=50,"Senior",IF(Vrinda_Store[[#This Row],[Age]]&gt;=30,"Adult","Teenager"))</f>
        <v>Adult</v>
      </c>
      <c r="F26107">
        <v>39</v>
      </c>
      <c r="G26107" s="1">
        <v>44748</v>
      </c>
      <c r="H26107" s="1" t="str">
        <f>TEXT(Vrinda_Store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 t="str">
        <f>IF(Vrinda_Store[[#This Row],[Age]]&gt;=50,"Senior",IF(Vrinda_Store[[#This Row],[Age]]&gt;=30,"Adult","Teenager"))</f>
        <v>Teenager</v>
      </c>
      <c r="F26108">
        <v>19</v>
      </c>
      <c r="G26108" s="1">
        <v>44748</v>
      </c>
      <c r="H26108" s="1" t="str">
        <f>TEXT(Vrinda_Store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 t="str">
        <f>IF(Vrinda_Store[[#This Row],[Age]]&gt;=50,"Senior",IF(Vrinda_Store[[#This Row],[Age]]&gt;=30,"Adult","Teenager"))</f>
        <v>Senior</v>
      </c>
      <c r="F26109">
        <v>75</v>
      </c>
      <c r="G26109" s="1">
        <v>44748</v>
      </c>
      <c r="H26109" s="1" t="str">
        <f>TEXT(Vrinda_Store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 t="str">
        <f>IF(Vrinda_Store[[#This Row],[Age]]&gt;=50,"Senior",IF(Vrinda_Store[[#This Row],[Age]]&gt;=30,"Adult","Teenager"))</f>
        <v>Adult</v>
      </c>
      <c r="F26110">
        <v>40</v>
      </c>
      <c r="G26110" s="1">
        <v>44748</v>
      </c>
      <c r="H26110" s="1" t="str">
        <f>TEXT(Vrinda_Store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 t="str">
        <f>IF(Vrinda_Store[[#This Row],[Age]]&gt;=50,"Senior",IF(Vrinda_Store[[#This Row],[Age]]&gt;=30,"Adult","Teenager"))</f>
        <v>Adult</v>
      </c>
      <c r="F26111">
        <v>32</v>
      </c>
      <c r="G26111" s="1">
        <v>44748</v>
      </c>
      <c r="H26111" s="1" t="str">
        <f>TEXT(Vrinda_Store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 t="str">
        <f>IF(Vrinda_Store[[#This Row],[Age]]&gt;=50,"Senior",IF(Vrinda_Store[[#This Row],[Age]]&gt;=30,"Adult","Teenager"))</f>
        <v>Senior</v>
      </c>
      <c r="F26112">
        <v>66</v>
      </c>
      <c r="G26112" s="1">
        <v>44748</v>
      </c>
      <c r="H26112" s="1" t="str">
        <f>TEXT(Vrinda_Store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 t="str">
        <f>IF(Vrinda_Store[[#This Row],[Age]]&gt;=50,"Senior",IF(Vrinda_Store[[#This Row],[Age]]&gt;=30,"Adult","Teenager"))</f>
        <v>Senior</v>
      </c>
      <c r="F26113">
        <v>74</v>
      </c>
      <c r="G26113" s="1">
        <v>44748</v>
      </c>
      <c r="H26113" s="1" t="str">
        <f>TEXT(Vrinda_Store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 t="str">
        <f>IF(Vrinda_Store[[#This Row],[Age]]&gt;=50,"Senior",IF(Vrinda_Store[[#This Row],[Age]]&gt;=30,"Adult","Teenager"))</f>
        <v>Teenager</v>
      </c>
      <c r="F26114">
        <v>22</v>
      </c>
      <c r="G26114" s="1">
        <v>44748</v>
      </c>
      <c r="H26114" s="1" t="str">
        <f>TEXT(Vrinda_Store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 t="str">
        <f>IF(Vrinda_Store[[#This Row],[Age]]&gt;=50,"Senior",IF(Vrinda_Store[[#This Row],[Age]]&gt;=30,"Adult","Teenager"))</f>
        <v>Senior</v>
      </c>
      <c r="F26115">
        <v>68</v>
      </c>
      <c r="G26115" s="1">
        <v>44748</v>
      </c>
      <c r="H26115" s="1" t="str">
        <f>TEXT(Vrinda_Store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 t="str">
        <f>IF(Vrinda_Store[[#This Row],[Age]]&gt;=50,"Senior",IF(Vrinda_Store[[#This Row],[Age]]&gt;=30,"Adult","Teenager"))</f>
        <v>Adult</v>
      </c>
      <c r="F26116">
        <v>33</v>
      </c>
      <c r="G26116" s="1">
        <v>44748</v>
      </c>
      <c r="H26116" s="1" t="str">
        <f>TEXT(Vrinda_Store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 t="str">
        <f>IF(Vrinda_Store[[#This Row],[Age]]&gt;=50,"Senior",IF(Vrinda_Store[[#This Row],[Age]]&gt;=30,"Adult","Teenager"))</f>
        <v>Adult</v>
      </c>
      <c r="F26117">
        <v>47</v>
      </c>
      <c r="G26117" s="1">
        <v>44748</v>
      </c>
      <c r="H26117" s="1" t="str">
        <f>TEXT(Vrinda_Store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 t="str">
        <f>IF(Vrinda_Store[[#This Row],[Age]]&gt;=50,"Senior",IF(Vrinda_Store[[#This Row],[Age]]&gt;=30,"Adult","Teenager"))</f>
        <v>Adult</v>
      </c>
      <c r="F26118">
        <v>40</v>
      </c>
      <c r="G26118" s="1">
        <v>44748</v>
      </c>
      <c r="H26118" s="1" t="str">
        <f>TEXT(Vrinda_Store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 t="str">
        <f>IF(Vrinda_Store[[#This Row],[Age]]&gt;=50,"Senior",IF(Vrinda_Store[[#This Row],[Age]]&gt;=30,"Adult","Teenager"))</f>
        <v>Senior</v>
      </c>
      <c r="F26119">
        <v>60</v>
      </c>
      <c r="G26119" s="1">
        <v>44748</v>
      </c>
      <c r="H26119" s="1" t="str">
        <f>TEXT(Vrinda_Store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 t="str">
        <f>IF(Vrinda_Store[[#This Row],[Age]]&gt;=50,"Senior",IF(Vrinda_Store[[#This Row],[Age]]&gt;=30,"Adult","Teenager"))</f>
        <v>Teenager</v>
      </c>
      <c r="F26120">
        <v>28</v>
      </c>
      <c r="G26120" s="1">
        <v>44748</v>
      </c>
      <c r="H26120" s="1" t="str">
        <f>TEXT(Vrinda_Store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 t="str">
        <f>IF(Vrinda_Store[[#This Row],[Age]]&gt;=50,"Senior",IF(Vrinda_Store[[#This Row],[Age]]&gt;=30,"Adult","Teenager"))</f>
        <v>Teenager</v>
      </c>
      <c r="F26121">
        <v>20</v>
      </c>
      <c r="G26121" s="1">
        <v>44748</v>
      </c>
      <c r="H26121" s="1" t="str">
        <f>TEXT(Vrinda_Store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 t="str">
        <f>IF(Vrinda_Store[[#This Row],[Age]]&gt;=50,"Senior",IF(Vrinda_Store[[#This Row],[Age]]&gt;=30,"Adult","Teenager"))</f>
        <v>Adult</v>
      </c>
      <c r="F26122">
        <v>41</v>
      </c>
      <c r="G26122" s="1">
        <v>44748</v>
      </c>
      <c r="H26122" s="1" t="str">
        <f>TEXT(Vrinda_Store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 t="str">
        <f>IF(Vrinda_Store[[#This Row],[Age]]&gt;=50,"Senior",IF(Vrinda_Store[[#This Row],[Age]]&gt;=30,"Adult","Teenager"))</f>
        <v>Adult</v>
      </c>
      <c r="F26123">
        <v>37</v>
      </c>
      <c r="G26123" s="1">
        <v>44748</v>
      </c>
      <c r="H26123" s="1" t="str">
        <f>TEXT(Vrinda_Store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 t="str">
        <f>IF(Vrinda_Store[[#This Row],[Age]]&gt;=50,"Senior",IF(Vrinda_Store[[#This Row],[Age]]&gt;=30,"Adult","Teenager"))</f>
        <v>Senior</v>
      </c>
      <c r="F26124">
        <v>64</v>
      </c>
      <c r="G26124" s="1">
        <v>44748</v>
      </c>
      <c r="H26124" s="1" t="str">
        <f>TEXT(Vrinda_Store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 t="str">
        <f>IF(Vrinda_Store[[#This Row],[Age]]&gt;=50,"Senior",IF(Vrinda_Store[[#This Row],[Age]]&gt;=30,"Adult","Teenager"))</f>
        <v>Adult</v>
      </c>
      <c r="F26125">
        <v>34</v>
      </c>
      <c r="G26125" s="1">
        <v>44748</v>
      </c>
      <c r="H26125" s="1" t="str">
        <f>TEXT(Vrinda_Store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 t="str">
        <f>IF(Vrinda_Store[[#This Row],[Age]]&gt;=50,"Senior",IF(Vrinda_Store[[#This Row],[Age]]&gt;=30,"Adult","Teenager"))</f>
        <v>Teenager</v>
      </c>
      <c r="F26126">
        <v>23</v>
      </c>
      <c r="G26126" s="1">
        <v>44748</v>
      </c>
      <c r="H26126" s="1" t="str">
        <f>TEXT(Vrinda_Store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 t="str">
        <f>IF(Vrinda_Store[[#This Row],[Age]]&gt;=50,"Senior",IF(Vrinda_Store[[#This Row],[Age]]&gt;=30,"Adult","Teenager"))</f>
        <v>Teenager</v>
      </c>
      <c r="F26127">
        <v>26</v>
      </c>
      <c r="G26127" s="1">
        <v>44748</v>
      </c>
      <c r="H26127" s="1" t="str">
        <f>TEXT(Vrinda_Store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 t="str">
        <f>IF(Vrinda_Store[[#This Row],[Age]]&gt;=50,"Senior",IF(Vrinda_Store[[#This Row],[Age]]&gt;=30,"Adult","Teenager"))</f>
        <v>Adult</v>
      </c>
      <c r="F26128">
        <v>36</v>
      </c>
      <c r="G26128" s="1">
        <v>44748</v>
      </c>
      <c r="H26128" s="1" t="str">
        <f>TEXT(Vrinda_Store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 t="str">
        <f>IF(Vrinda_Store[[#This Row],[Age]]&gt;=50,"Senior",IF(Vrinda_Store[[#This Row],[Age]]&gt;=30,"Adult","Teenager"))</f>
        <v>Adult</v>
      </c>
      <c r="F26129">
        <v>37</v>
      </c>
      <c r="G26129" s="1">
        <v>44748</v>
      </c>
      <c r="H26129" s="1" t="str">
        <f>TEXT(Vrinda_Store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 t="str">
        <f>IF(Vrinda_Store[[#This Row],[Age]]&gt;=50,"Senior",IF(Vrinda_Store[[#This Row],[Age]]&gt;=30,"Adult","Teenager"))</f>
        <v>Senior</v>
      </c>
      <c r="F26130">
        <v>65</v>
      </c>
      <c r="G26130" s="1">
        <v>44748</v>
      </c>
      <c r="H26130" s="1" t="str">
        <f>TEXT(Vrinda_Store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 t="str">
        <f>IF(Vrinda_Store[[#This Row],[Age]]&gt;=50,"Senior",IF(Vrinda_Store[[#This Row],[Age]]&gt;=30,"Adult","Teenager"))</f>
        <v>Teenager</v>
      </c>
      <c r="F26131">
        <v>21</v>
      </c>
      <c r="G26131" s="1">
        <v>44748</v>
      </c>
      <c r="H26131" s="1" t="str">
        <f>TEXT(Vrinda_Store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 t="str">
        <f>IF(Vrinda_Store[[#This Row],[Age]]&gt;=50,"Senior",IF(Vrinda_Store[[#This Row],[Age]]&gt;=30,"Adult","Teenager"))</f>
        <v>Teenager</v>
      </c>
      <c r="F26132">
        <v>21</v>
      </c>
      <c r="G26132" s="1">
        <v>44748</v>
      </c>
      <c r="H26132" s="1" t="str">
        <f>TEXT(Vrinda_Store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 t="str">
        <f>IF(Vrinda_Store[[#This Row],[Age]]&gt;=50,"Senior",IF(Vrinda_Store[[#This Row],[Age]]&gt;=30,"Adult","Teenager"))</f>
        <v>Adult</v>
      </c>
      <c r="F26133">
        <v>48</v>
      </c>
      <c r="G26133" s="1">
        <v>44748</v>
      </c>
      <c r="H26133" s="1" t="str">
        <f>TEXT(Vrinda_Store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 t="str">
        <f>IF(Vrinda_Store[[#This Row],[Age]]&gt;=50,"Senior",IF(Vrinda_Store[[#This Row],[Age]]&gt;=30,"Adult","Teenager"))</f>
        <v>Teenager</v>
      </c>
      <c r="F26134">
        <v>23</v>
      </c>
      <c r="G26134" s="1">
        <v>44748</v>
      </c>
      <c r="H26134" s="1" t="str">
        <f>TEXT(Vrinda_Store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 t="str">
        <f>IF(Vrinda_Store[[#This Row],[Age]]&gt;=50,"Senior",IF(Vrinda_Store[[#This Row],[Age]]&gt;=30,"Adult","Teenager"))</f>
        <v>Senior</v>
      </c>
      <c r="F26135">
        <v>60</v>
      </c>
      <c r="G26135" s="1">
        <v>44748</v>
      </c>
      <c r="H26135" s="1" t="str">
        <f>TEXT(Vrinda_Store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 t="str">
        <f>IF(Vrinda_Store[[#This Row],[Age]]&gt;=50,"Senior",IF(Vrinda_Store[[#This Row],[Age]]&gt;=30,"Adult","Teenager"))</f>
        <v>Adult</v>
      </c>
      <c r="F26136">
        <v>37</v>
      </c>
      <c r="G26136" s="1">
        <v>44748</v>
      </c>
      <c r="H26136" s="1" t="str">
        <f>TEXT(Vrinda_Store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 t="str">
        <f>IF(Vrinda_Store[[#This Row],[Age]]&gt;=50,"Senior",IF(Vrinda_Store[[#This Row],[Age]]&gt;=30,"Adult","Teenager"))</f>
        <v>Teenager</v>
      </c>
      <c r="F26137">
        <v>29</v>
      </c>
      <c r="G26137" s="1">
        <v>44748</v>
      </c>
      <c r="H26137" s="1" t="str">
        <f>TEXT(Vrinda_Store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 t="str">
        <f>IF(Vrinda_Store[[#This Row],[Age]]&gt;=50,"Senior",IF(Vrinda_Store[[#This Row],[Age]]&gt;=30,"Adult","Teenager"))</f>
        <v>Adult</v>
      </c>
      <c r="F26138">
        <v>32</v>
      </c>
      <c r="G26138" s="1">
        <v>44748</v>
      </c>
      <c r="H26138" s="1" t="str">
        <f>TEXT(Vrinda_Store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 t="str">
        <f>IF(Vrinda_Store[[#This Row],[Age]]&gt;=50,"Senior",IF(Vrinda_Store[[#This Row],[Age]]&gt;=30,"Adult","Teenager"))</f>
        <v>Adult</v>
      </c>
      <c r="F26139">
        <v>43</v>
      </c>
      <c r="G26139" s="1">
        <v>44748</v>
      </c>
      <c r="H26139" s="1" t="str">
        <f>TEXT(Vrinda_Store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 t="str">
        <f>IF(Vrinda_Store[[#This Row],[Age]]&gt;=50,"Senior",IF(Vrinda_Store[[#This Row],[Age]]&gt;=30,"Adult","Teenager"))</f>
        <v>Senior</v>
      </c>
      <c r="F26140">
        <v>63</v>
      </c>
      <c r="G26140" s="1">
        <v>44748</v>
      </c>
      <c r="H26140" s="1" t="str">
        <f>TEXT(Vrinda_Store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 t="str">
        <f>IF(Vrinda_Store[[#This Row],[Age]]&gt;=50,"Senior",IF(Vrinda_Store[[#This Row],[Age]]&gt;=30,"Adult","Teenager"))</f>
        <v>Adult</v>
      </c>
      <c r="F26141">
        <v>34</v>
      </c>
      <c r="G26141" s="1">
        <v>44748</v>
      </c>
      <c r="H26141" s="1" t="str">
        <f>TEXT(Vrinda_Store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 t="str">
        <f>IF(Vrinda_Store[[#This Row],[Age]]&gt;=50,"Senior",IF(Vrinda_Store[[#This Row],[Age]]&gt;=30,"Adult","Teenager"))</f>
        <v>Teenager</v>
      </c>
      <c r="F26142">
        <v>24</v>
      </c>
      <c r="G26142" s="1">
        <v>44748</v>
      </c>
      <c r="H26142" s="1" t="str">
        <f>TEXT(Vrinda_Store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 t="str">
        <f>IF(Vrinda_Store[[#This Row],[Age]]&gt;=50,"Senior",IF(Vrinda_Store[[#This Row],[Age]]&gt;=30,"Adult","Teenager"))</f>
        <v>Adult</v>
      </c>
      <c r="F26143">
        <v>35</v>
      </c>
      <c r="G26143" s="1">
        <v>44748</v>
      </c>
      <c r="H26143" s="1" t="str">
        <f>TEXT(Vrinda_Store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 t="str">
        <f>IF(Vrinda_Store[[#This Row],[Age]]&gt;=50,"Senior",IF(Vrinda_Store[[#This Row],[Age]]&gt;=30,"Adult","Teenager"))</f>
        <v>Teenager</v>
      </c>
      <c r="F26144">
        <v>29</v>
      </c>
      <c r="G26144" s="1">
        <v>44748</v>
      </c>
      <c r="H26144" s="1" t="str">
        <f>TEXT(Vrinda_Store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 t="str">
        <f>IF(Vrinda_Store[[#This Row],[Age]]&gt;=50,"Senior",IF(Vrinda_Store[[#This Row],[Age]]&gt;=30,"Adult","Teenager"))</f>
        <v>Adult</v>
      </c>
      <c r="F26145">
        <v>34</v>
      </c>
      <c r="G26145" s="1">
        <v>44748</v>
      </c>
      <c r="H26145" s="1" t="str">
        <f>TEXT(Vrinda_Store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 t="str">
        <f>IF(Vrinda_Store[[#This Row],[Age]]&gt;=50,"Senior",IF(Vrinda_Store[[#This Row],[Age]]&gt;=30,"Adult","Teenager"))</f>
        <v>Teenager</v>
      </c>
      <c r="F26146">
        <v>19</v>
      </c>
      <c r="G26146" s="1">
        <v>44748</v>
      </c>
      <c r="H26146" s="1" t="str">
        <f>TEXT(Vrinda_Store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 t="str">
        <f>IF(Vrinda_Store[[#This Row],[Age]]&gt;=50,"Senior",IF(Vrinda_Store[[#This Row],[Age]]&gt;=30,"Adult","Teenager"))</f>
        <v>Adult</v>
      </c>
      <c r="F26147">
        <v>46</v>
      </c>
      <c r="G26147" s="1">
        <v>44748</v>
      </c>
      <c r="H26147" s="1" t="str">
        <f>TEXT(Vrinda_Store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 t="str">
        <f>IF(Vrinda_Store[[#This Row],[Age]]&gt;=50,"Senior",IF(Vrinda_Store[[#This Row],[Age]]&gt;=30,"Adult","Teenager"))</f>
        <v>Senior</v>
      </c>
      <c r="F26148">
        <v>77</v>
      </c>
      <c r="G26148" s="1">
        <v>44748</v>
      </c>
      <c r="H26148" s="1" t="str">
        <f>TEXT(Vrinda_Store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 t="str">
        <f>IF(Vrinda_Store[[#This Row],[Age]]&gt;=50,"Senior",IF(Vrinda_Store[[#This Row],[Age]]&gt;=30,"Adult","Teenager"))</f>
        <v>Senior</v>
      </c>
      <c r="F26149">
        <v>61</v>
      </c>
      <c r="G26149" s="1">
        <v>44748</v>
      </c>
      <c r="H26149" s="1" t="str">
        <f>TEXT(Vrinda_Store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 t="str">
        <f>IF(Vrinda_Store[[#This Row],[Age]]&gt;=50,"Senior",IF(Vrinda_Store[[#This Row],[Age]]&gt;=30,"Adult","Teenager"))</f>
        <v>Adult</v>
      </c>
      <c r="F26150">
        <v>44</v>
      </c>
      <c r="G26150" s="1">
        <v>44748</v>
      </c>
      <c r="H26150" s="1" t="str">
        <f>TEXT(Vrinda_Store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 t="str">
        <f>IF(Vrinda_Store[[#This Row],[Age]]&gt;=50,"Senior",IF(Vrinda_Store[[#This Row],[Age]]&gt;=30,"Adult","Teenager"))</f>
        <v>Adult</v>
      </c>
      <c r="F26151">
        <v>33</v>
      </c>
      <c r="G26151" s="1">
        <v>44748</v>
      </c>
      <c r="H26151" s="1" t="str">
        <f>TEXT(Vrinda_Store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 t="str">
        <f>IF(Vrinda_Store[[#This Row],[Age]]&gt;=50,"Senior",IF(Vrinda_Store[[#This Row],[Age]]&gt;=30,"Adult","Teenager"))</f>
        <v>Senior</v>
      </c>
      <c r="F26152">
        <v>59</v>
      </c>
      <c r="G26152" s="1">
        <v>44748</v>
      </c>
      <c r="H26152" s="1" t="str">
        <f>TEXT(Vrinda_Store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 t="str">
        <f>IF(Vrinda_Store[[#This Row],[Age]]&gt;=50,"Senior",IF(Vrinda_Store[[#This Row],[Age]]&gt;=30,"Adult","Teenager"))</f>
        <v>Adult</v>
      </c>
      <c r="F26153">
        <v>36</v>
      </c>
      <c r="G26153" s="1">
        <v>44748</v>
      </c>
      <c r="H26153" s="1" t="str">
        <f>TEXT(Vrinda_Store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 t="str">
        <f>IF(Vrinda_Store[[#This Row],[Age]]&gt;=50,"Senior",IF(Vrinda_Store[[#This Row],[Age]]&gt;=30,"Adult","Teenager"))</f>
        <v>Senior</v>
      </c>
      <c r="F26154">
        <v>53</v>
      </c>
      <c r="G26154" s="1">
        <v>44748</v>
      </c>
      <c r="H26154" s="1" t="str">
        <f>TEXT(Vrinda_Store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 t="str">
        <f>IF(Vrinda_Store[[#This Row],[Age]]&gt;=50,"Senior",IF(Vrinda_Store[[#This Row],[Age]]&gt;=30,"Adult","Teenager"))</f>
        <v>Senior</v>
      </c>
      <c r="F26155">
        <v>78</v>
      </c>
      <c r="G26155" s="1">
        <v>44748</v>
      </c>
      <c r="H26155" s="1" t="str">
        <f>TEXT(Vrinda_Store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 t="str">
        <f>IF(Vrinda_Store[[#This Row],[Age]]&gt;=50,"Senior",IF(Vrinda_Store[[#This Row],[Age]]&gt;=30,"Adult","Teenager"))</f>
        <v>Adult</v>
      </c>
      <c r="F26156">
        <v>41</v>
      </c>
      <c r="G26156" s="1">
        <v>44748</v>
      </c>
      <c r="H26156" s="1" t="str">
        <f>TEXT(Vrinda_Store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 t="str">
        <f>IF(Vrinda_Store[[#This Row],[Age]]&gt;=50,"Senior",IF(Vrinda_Store[[#This Row],[Age]]&gt;=30,"Adult","Teenager"))</f>
        <v>Teenager</v>
      </c>
      <c r="F26157">
        <v>22</v>
      </c>
      <c r="G26157" s="1">
        <v>44748</v>
      </c>
      <c r="H26157" s="1" t="str">
        <f>TEXT(Vrinda_Store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 t="str">
        <f>IF(Vrinda_Store[[#This Row],[Age]]&gt;=50,"Senior",IF(Vrinda_Store[[#This Row],[Age]]&gt;=30,"Adult","Teenager"))</f>
        <v>Teenager</v>
      </c>
      <c r="F26158">
        <v>26</v>
      </c>
      <c r="G26158" s="1">
        <v>44748</v>
      </c>
      <c r="H26158" s="1" t="str">
        <f>TEXT(Vrinda_Store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 t="str">
        <f>IF(Vrinda_Store[[#This Row],[Age]]&gt;=50,"Senior",IF(Vrinda_Store[[#This Row],[Age]]&gt;=30,"Adult","Teenager"))</f>
        <v>Adult</v>
      </c>
      <c r="F26159">
        <v>32</v>
      </c>
      <c r="G26159" s="1">
        <v>44748</v>
      </c>
      <c r="H26159" s="1" t="str">
        <f>TEXT(Vrinda_Store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 t="str">
        <f>IF(Vrinda_Store[[#This Row],[Age]]&gt;=50,"Senior",IF(Vrinda_Store[[#This Row],[Age]]&gt;=30,"Adult","Teenager"))</f>
        <v>Adult</v>
      </c>
      <c r="F26160">
        <v>48</v>
      </c>
      <c r="G26160" s="1">
        <v>44748</v>
      </c>
      <c r="H26160" s="1" t="str">
        <f>TEXT(Vrinda_Store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 t="str">
        <f>IF(Vrinda_Store[[#This Row],[Age]]&gt;=50,"Senior",IF(Vrinda_Store[[#This Row],[Age]]&gt;=30,"Adult","Teenager"))</f>
        <v>Adult</v>
      </c>
      <c r="F26161">
        <v>47</v>
      </c>
      <c r="G26161" s="1">
        <v>44748</v>
      </c>
      <c r="H26161" s="1" t="str">
        <f>TEXT(Vrinda_Store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 t="str">
        <f>IF(Vrinda_Store[[#This Row],[Age]]&gt;=50,"Senior",IF(Vrinda_Store[[#This Row],[Age]]&gt;=30,"Adult","Teenager"))</f>
        <v>Adult</v>
      </c>
      <c r="F26162">
        <v>39</v>
      </c>
      <c r="G26162" s="1">
        <v>44748</v>
      </c>
      <c r="H26162" s="1" t="str">
        <f>TEXT(Vrinda_Store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 t="str">
        <f>IF(Vrinda_Store[[#This Row],[Age]]&gt;=50,"Senior",IF(Vrinda_Store[[#This Row],[Age]]&gt;=30,"Adult","Teenager"))</f>
        <v>Adult</v>
      </c>
      <c r="F26163">
        <v>34</v>
      </c>
      <c r="G26163" s="1">
        <v>44748</v>
      </c>
      <c r="H26163" s="1" t="str">
        <f>TEXT(Vrinda_Store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 t="str">
        <f>IF(Vrinda_Store[[#This Row],[Age]]&gt;=50,"Senior",IF(Vrinda_Store[[#This Row],[Age]]&gt;=30,"Adult","Teenager"))</f>
        <v>Senior</v>
      </c>
      <c r="F26164">
        <v>72</v>
      </c>
      <c r="G26164" s="1">
        <v>44748</v>
      </c>
      <c r="H26164" s="1" t="str">
        <f>TEXT(Vrinda_Store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 t="str">
        <f>IF(Vrinda_Store[[#This Row],[Age]]&gt;=50,"Senior",IF(Vrinda_Store[[#This Row],[Age]]&gt;=30,"Adult","Teenager"))</f>
        <v>Adult</v>
      </c>
      <c r="F26165">
        <v>42</v>
      </c>
      <c r="G26165" s="1">
        <v>44748</v>
      </c>
      <c r="H26165" s="1" t="str">
        <f>TEXT(Vrinda_Store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 t="str">
        <f>IF(Vrinda_Store[[#This Row],[Age]]&gt;=50,"Senior",IF(Vrinda_Store[[#This Row],[Age]]&gt;=30,"Adult","Teenager"))</f>
        <v>Adult</v>
      </c>
      <c r="F26166">
        <v>41</v>
      </c>
      <c r="G26166" s="1">
        <v>44748</v>
      </c>
      <c r="H26166" s="1" t="str">
        <f>TEXT(Vrinda_Store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 t="str">
        <f>IF(Vrinda_Store[[#This Row],[Age]]&gt;=50,"Senior",IF(Vrinda_Store[[#This Row],[Age]]&gt;=30,"Adult","Teenager"))</f>
        <v>Adult</v>
      </c>
      <c r="F26167">
        <v>35</v>
      </c>
      <c r="G26167" s="1">
        <v>44748</v>
      </c>
      <c r="H26167" s="1" t="str">
        <f>TEXT(Vrinda_Store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 t="str">
        <f>IF(Vrinda_Store[[#This Row],[Age]]&gt;=50,"Senior",IF(Vrinda_Store[[#This Row],[Age]]&gt;=30,"Adult","Teenager"))</f>
        <v>Adult</v>
      </c>
      <c r="F26168">
        <v>40</v>
      </c>
      <c r="G26168" s="1">
        <v>44748</v>
      </c>
      <c r="H26168" s="1" t="str">
        <f>TEXT(Vrinda_Store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 t="str">
        <f>IF(Vrinda_Store[[#This Row],[Age]]&gt;=50,"Senior",IF(Vrinda_Store[[#This Row],[Age]]&gt;=30,"Adult","Teenager"))</f>
        <v>Teenager</v>
      </c>
      <c r="F26169">
        <v>24</v>
      </c>
      <c r="G26169" s="1">
        <v>44748</v>
      </c>
      <c r="H26169" s="1" t="str">
        <f>TEXT(Vrinda_Store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 t="str">
        <f>IF(Vrinda_Store[[#This Row],[Age]]&gt;=50,"Senior",IF(Vrinda_Store[[#This Row],[Age]]&gt;=30,"Adult","Teenager"))</f>
        <v>Teenager</v>
      </c>
      <c r="F26170">
        <v>19</v>
      </c>
      <c r="G26170" s="1">
        <v>44748</v>
      </c>
      <c r="H26170" s="1" t="str">
        <f>TEXT(Vrinda_Store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 t="str">
        <f>IF(Vrinda_Store[[#This Row],[Age]]&gt;=50,"Senior",IF(Vrinda_Store[[#This Row],[Age]]&gt;=30,"Adult","Teenager"))</f>
        <v>Teenager</v>
      </c>
      <c r="F26171">
        <v>26</v>
      </c>
      <c r="G26171" s="1">
        <v>44748</v>
      </c>
      <c r="H26171" s="1" t="str">
        <f>TEXT(Vrinda_Store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 t="str">
        <f>IF(Vrinda_Store[[#This Row],[Age]]&gt;=50,"Senior",IF(Vrinda_Store[[#This Row],[Age]]&gt;=30,"Adult","Teenager"))</f>
        <v>Teenager</v>
      </c>
      <c r="F26172">
        <v>25</v>
      </c>
      <c r="G26172" s="1">
        <v>44748</v>
      </c>
      <c r="H26172" s="1" t="str">
        <f>TEXT(Vrinda_Store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 t="str">
        <f>IF(Vrinda_Store[[#This Row],[Age]]&gt;=50,"Senior",IF(Vrinda_Store[[#This Row],[Age]]&gt;=30,"Adult","Teenager"))</f>
        <v>Adult</v>
      </c>
      <c r="F26173">
        <v>39</v>
      </c>
      <c r="G26173" s="1">
        <v>44748</v>
      </c>
      <c r="H26173" s="1" t="str">
        <f>TEXT(Vrinda_Store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 t="str">
        <f>IF(Vrinda_Store[[#This Row],[Age]]&gt;=50,"Senior",IF(Vrinda_Store[[#This Row],[Age]]&gt;=30,"Adult","Teenager"))</f>
        <v>Teenager</v>
      </c>
      <c r="F26174">
        <v>25</v>
      </c>
      <c r="G26174" s="1">
        <v>44748</v>
      </c>
      <c r="H26174" s="1" t="str">
        <f>TEXT(Vrinda_Store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 t="str">
        <f>IF(Vrinda_Store[[#This Row],[Age]]&gt;=50,"Senior",IF(Vrinda_Store[[#This Row],[Age]]&gt;=30,"Adult","Teenager"))</f>
        <v>Teenager</v>
      </c>
      <c r="F26175">
        <v>24</v>
      </c>
      <c r="G26175" s="1">
        <v>44748</v>
      </c>
      <c r="H26175" s="1" t="str">
        <f>TEXT(Vrinda_Store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 t="str">
        <f>IF(Vrinda_Store[[#This Row],[Age]]&gt;=50,"Senior",IF(Vrinda_Store[[#This Row],[Age]]&gt;=30,"Adult","Teenager"))</f>
        <v>Adult</v>
      </c>
      <c r="F26176">
        <v>34</v>
      </c>
      <c r="G26176" s="1">
        <v>44748</v>
      </c>
      <c r="H26176" s="1" t="str">
        <f>TEXT(Vrinda_Store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 t="str">
        <f>IF(Vrinda_Store[[#This Row],[Age]]&gt;=50,"Senior",IF(Vrinda_Store[[#This Row],[Age]]&gt;=30,"Adult","Teenager"))</f>
        <v>Adult</v>
      </c>
      <c r="F26177">
        <v>31</v>
      </c>
      <c r="G26177" s="1">
        <v>44748</v>
      </c>
      <c r="H26177" s="1" t="str">
        <f>TEXT(Vrinda_Store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 t="str">
        <f>IF(Vrinda_Store[[#This Row],[Age]]&gt;=50,"Senior",IF(Vrinda_Store[[#This Row],[Age]]&gt;=30,"Adult","Teenager"))</f>
        <v>Adult</v>
      </c>
      <c r="F26178">
        <v>32</v>
      </c>
      <c r="G26178" s="1">
        <v>44748</v>
      </c>
      <c r="H26178" s="1" t="str">
        <f>TEXT(Vrinda_Store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 t="str">
        <f>IF(Vrinda_Store[[#This Row],[Age]]&gt;=50,"Senior",IF(Vrinda_Store[[#This Row],[Age]]&gt;=30,"Adult","Teenager"))</f>
        <v>Teenager</v>
      </c>
      <c r="F26179">
        <v>26</v>
      </c>
      <c r="G26179" s="1">
        <v>44748</v>
      </c>
      <c r="H26179" s="1" t="str">
        <f>TEXT(Vrinda_Store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 t="str">
        <f>IF(Vrinda_Store[[#This Row],[Age]]&gt;=50,"Senior",IF(Vrinda_Store[[#This Row],[Age]]&gt;=30,"Adult","Teenager"))</f>
        <v>Adult</v>
      </c>
      <c r="F26180">
        <v>48</v>
      </c>
      <c r="G26180" s="1">
        <v>44748</v>
      </c>
      <c r="H26180" s="1" t="str">
        <f>TEXT(Vrinda_Store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 t="str">
        <f>IF(Vrinda_Store[[#This Row],[Age]]&gt;=50,"Senior",IF(Vrinda_Store[[#This Row],[Age]]&gt;=30,"Adult","Teenager"))</f>
        <v>Adult</v>
      </c>
      <c r="F26181">
        <v>49</v>
      </c>
      <c r="G26181" s="1">
        <v>44748</v>
      </c>
      <c r="H26181" s="1" t="str">
        <f>TEXT(Vrinda_Store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 t="str">
        <f>IF(Vrinda_Store[[#This Row],[Age]]&gt;=50,"Senior",IF(Vrinda_Store[[#This Row],[Age]]&gt;=30,"Adult","Teenager"))</f>
        <v>Adult</v>
      </c>
      <c r="F26182">
        <v>49</v>
      </c>
      <c r="G26182" s="1">
        <v>44748</v>
      </c>
      <c r="H26182" s="1" t="str">
        <f>TEXT(Vrinda_Store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 t="str">
        <f>IF(Vrinda_Store[[#This Row],[Age]]&gt;=50,"Senior",IF(Vrinda_Store[[#This Row],[Age]]&gt;=30,"Adult","Teenager"))</f>
        <v>Teenager</v>
      </c>
      <c r="F26183">
        <v>23</v>
      </c>
      <c r="G26183" s="1">
        <v>44748</v>
      </c>
      <c r="H26183" s="1" t="str">
        <f>TEXT(Vrinda_Store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 t="str">
        <f>IF(Vrinda_Store[[#This Row],[Age]]&gt;=50,"Senior",IF(Vrinda_Store[[#This Row],[Age]]&gt;=30,"Adult","Teenager"))</f>
        <v>Adult</v>
      </c>
      <c r="F26184">
        <v>35</v>
      </c>
      <c r="G26184" s="1">
        <v>44748</v>
      </c>
      <c r="H26184" s="1" t="str">
        <f>TEXT(Vrinda_Store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 t="str">
        <f>IF(Vrinda_Store[[#This Row],[Age]]&gt;=50,"Senior",IF(Vrinda_Store[[#This Row],[Age]]&gt;=30,"Adult","Teenager"))</f>
        <v>Teenager</v>
      </c>
      <c r="F26185">
        <v>29</v>
      </c>
      <c r="G26185" s="1">
        <v>44748</v>
      </c>
      <c r="H26185" s="1" t="str">
        <f>TEXT(Vrinda_Store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 t="str">
        <f>IF(Vrinda_Store[[#This Row],[Age]]&gt;=50,"Senior",IF(Vrinda_Store[[#This Row],[Age]]&gt;=30,"Adult","Teenager"))</f>
        <v>Adult</v>
      </c>
      <c r="F26186">
        <v>38</v>
      </c>
      <c r="G26186" s="1">
        <v>44748</v>
      </c>
      <c r="H26186" s="1" t="str">
        <f>TEXT(Vrinda_Store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 t="str">
        <f>IF(Vrinda_Store[[#This Row],[Age]]&gt;=50,"Senior",IF(Vrinda_Store[[#This Row],[Age]]&gt;=30,"Adult","Teenager"))</f>
        <v>Adult</v>
      </c>
      <c r="F26187">
        <v>39</v>
      </c>
      <c r="G26187" s="1">
        <v>44748</v>
      </c>
      <c r="H26187" s="1" t="str">
        <f>TEXT(Vrinda_Store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 t="str">
        <f>IF(Vrinda_Store[[#This Row],[Age]]&gt;=50,"Senior",IF(Vrinda_Store[[#This Row],[Age]]&gt;=30,"Adult","Teenager"))</f>
        <v>Adult</v>
      </c>
      <c r="F26188">
        <v>44</v>
      </c>
      <c r="G26188" s="1">
        <v>44748</v>
      </c>
      <c r="H26188" s="1" t="str">
        <f>TEXT(Vrinda_Store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 t="str">
        <f>IF(Vrinda_Store[[#This Row],[Age]]&gt;=50,"Senior",IF(Vrinda_Store[[#This Row],[Age]]&gt;=30,"Adult","Teenager"))</f>
        <v>Senior</v>
      </c>
      <c r="F26189">
        <v>74</v>
      </c>
      <c r="G26189" s="1">
        <v>44748</v>
      </c>
      <c r="H26189" s="1" t="str">
        <f>TEXT(Vrinda_Store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 t="str">
        <f>IF(Vrinda_Store[[#This Row],[Age]]&gt;=50,"Senior",IF(Vrinda_Store[[#This Row],[Age]]&gt;=30,"Adult","Teenager"))</f>
        <v>Adult</v>
      </c>
      <c r="F26190">
        <v>44</v>
      </c>
      <c r="G26190" s="1">
        <v>44748</v>
      </c>
      <c r="H26190" s="1" t="str">
        <f>TEXT(Vrinda_Store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 t="str">
        <f>IF(Vrinda_Store[[#This Row],[Age]]&gt;=50,"Senior",IF(Vrinda_Store[[#This Row],[Age]]&gt;=30,"Adult","Teenager"))</f>
        <v>Teenager</v>
      </c>
      <c r="F26191">
        <v>25</v>
      </c>
      <c r="G26191" s="1">
        <v>44748</v>
      </c>
      <c r="H26191" s="1" t="str">
        <f>TEXT(Vrinda_Store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 t="str">
        <f>IF(Vrinda_Store[[#This Row],[Age]]&gt;=50,"Senior",IF(Vrinda_Store[[#This Row],[Age]]&gt;=30,"Adult","Teenager"))</f>
        <v>Adult</v>
      </c>
      <c r="F26192">
        <v>45</v>
      </c>
      <c r="G26192" s="1">
        <v>44748</v>
      </c>
      <c r="H26192" s="1" t="str">
        <f>TEXT(Vrinda_Store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 t="str">
        <f>IF(Vrinda_Store[[#This Row],[Age]]&gt;=50,"Senior",IF(Vrinda_Store[[#This Row],[Age]]&gt;=30,"Adult","Teenager"))</f>
        <v>Adult</v>
      </c>
      <c r="F26193">
        <v>30</v>
      </c>
      <c r="G26193" s="1">
        <v>44748</v>
      </c>
      <c r="H26193" s="1" t="str">
        <f>TEXT(Vrinda_Store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 t="str">
        <f>IF(Vrinda_Store[[#This Row],[Age]]&gt;=50,"Senior",IF(Vrinda_Store[[#This Row],[Age]]&gt;=30,"Adult","Teenager"))</f>
        <v>Adult</v>
      </c>
      <c r="F26194">
        <v>47</v>
      </c>
      <c r="G26194" s="1">
        <v>44748</v>
      </c>
      <c r="H26194" s="1" t="str">
        <f>TEXT(Vrinda_Store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 t="str">
        <f>IF(Vrinda_Store[[#This Row],[Age]]&gt;=50,"Senior",IF(Vrinda_Store[[#This Row],[Age]]&gt;=30,"Adult","Teenager"))</f>
        <v>Teenager</v>
      </c>
      <c r="F26195">
        <v>25</v>
      </c>
      <c r="G26195" s="1">
        <v>44748</v>
      </c>
      <c r="H26195" s="1" t="str">
        <f>TEXT(Vrinda_Store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 t="str">
        <f>IF(Vrinda_Store[[#This Row],[Age]]&gt;=50,"Senior",IF(Vrinda_Store[[#This Row],[Age]]&gt;=30,"Adult","Teenager"))</f>
        <v>Adult</v>
      </c>
      <c r="F26196">
        <v>38</v>
      </c>
      <c r="G26196" s="1">
        <v>44748</v>
      </c>
      <c r="H26196" s="1" t="str">
        <f>TEXT(Vrinda_Store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 t="str">
        <f>IF(Vrinda_Store[[#This Row],[Age]]&gt;=50,"Senior",IF(Vrinda_Store[[#This Row],[Age]]&gt;=30,"Adult","Teenager"))</f>
        <v>Senior</v>
      </c>
      <c r="F26197">
        <v>78</v>
      </c>
      <c r="G26197" s="1">
        <v>44748</v>
      </c>
      <c r="H26197" s="1" t="str">
        <f>TEXT(Vrinda_Store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 t="str">
        <f>IF(Vrinda_Store[[#This Row],[Age]]&gt;=50,"Senior",IF(Vrinda_Store[[#This Row],[Age]]&gt;=30,"Adult","Teenager"))</f>
        <v>Senior</v>
      </c>
      <c r="F26198">
        <v>76</v>
      </c>
      <c r="G26198" s="1">
        <v>44748</v>
      </c>
      <c r="H26198" s="1" t="str">
        <f>TEXT(Vrinda_Store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 t="str">
        <f>IF(Vrinda_Store[[#This Row],[Age]]&gt;=50,"Senior",IF(Vrinda_Store[[#This Row],[Age]]&gt;=30,"Adult","Teenager"))</f>
        <v>Teenager</v>
      </c>
      <c r="F26199">
        <v>23</v>
      </c>
      <c r="G26199" s="1">
        <v>44748</v>
      </c>
      <c r="H26199" s="1" t="str">
        <f>TEXT(Vrinda_Store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 t="str">
        <f>IF(Vrinda_Store[[#This Row],[Age]]&gt;=50,"Senior",IF(Vrinda_Store[[#This Row],[Age]]&gt;=30,"Adult","Teenager"))</f>
        <v>Adult</v>
      </c>
      <c r="F26200">
        <v>30</v>
      </c>
      <c r="G26200" s="1">
        <v>44748</v>
      </c>
      <c r="H26200" s="1" t="str">
        <f>TEXT(Vrinda_Store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 t="str">
        <f>IF(Vrinda_Store[[#This Row],[Age]]&gt;=50,"Senior",IF(Vrinda_Store[[#This Row],[Age]]&gt;=30,"Adult","Teenager"))</f>
        <v>Adult</v>
      </c>
      <c r="F26201">
        <v>44</v>
      </c>
      <c r="G26201" s="1">
        <v>44748</v>
      </c>
      <c r="H26201" s="1" t="str">
        <f>TEXT(Vrinda_Store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 t="str">
        <f>IF(Vrinda_Store[[#This Row],[Age]]&gt;=50,"Senior",IF(Vrinda_Store[[#This Row],[Age]]&gt;=30,"Adult","Teenager"))</f>
        <v>Teenager</v>
      </c>
      <c r="F26202">
        <v>25</v>
      </c>
      <c r="G26202" s="1">
        <v>44748</v>
      </c>
      <c r="H26202" s="1" t="str">
        <f>TEXT(Vrinda_Store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 t="str">
        <f>IF(Vrinda_Store[[#This Row],[Age]]&gt;=50,"Senior",IF(Vrinda_Store[[#This Row],[Age]]&gt;=30,"Adult","Teenager"))</f>
        <v>Senior</v>
      </c>
      <c r="F26203">
        <v>75</v>
      </c>
      <c r="G26203" s="1">
        <v>44748</v>
      </c>
      <c r="H26203" s="1" t="str">
        <f>TEXT(Vrinda_Store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 t="str">
        <f>IF(Vrinda_Store[[#This Row],[Age]]&gt;=50,"Senior",IF(Vrinda_Store[[#This Row],[Age]]&gt;=30,"Adult","Teenager"))</f>
        <v>Adult</v>
      </c>
      <c r="F26204">
        <v>30</v>
      </c>
      <c r="G26204" s="1">
        <v>44748</v>
      </c>
      <c r="H26204" s="1" t="str">
        <f>TEXT(Vrinda_Store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 t="str">
        <f>IF(Vrinda_Store[[#This Row],[Age]]&gt;=50,"Senior",IF(Vrinda_Store[[#This Row],[Age]]&gt;=30,"Adult","Teenager"))</f>
        <v>Adult</v>
      </c>
      <c r="F26205">
        <v>36</v>
      </c>
      <c r="G26205" s="1">
        <v>44748</v>
      </c>
      <c r="H26205" s="1" t="str">
        <f>TEXT(Vrinda_Store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 t="str">
        <f>IF(Vrinda_Store[[#This Row],[Age]]&gt;=50,"Senior",IF(Vrinda_Store[[#This Row],[Age]]&gt;=30,"Adult","Teenager"))</f>
        <v>Adult</v>
      </c>
      <c r="F26206">
        <v>40</v>
      </c>
      <c r="G26206" s="1">
        <v>44748</v>
      </c>
      <c r="H26206" s="1" t="str">
        <f>TEXT(Vrinda_Store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 t="str">
        <f>IF(Vrinda_Store[[#This Row],[Age]]&gt;=50,"Senior",IF(Vrinda_Store[[#This Row],[Age]]&gt;=30,"Adult","Teenager"))</f>
        <v>Adult</v>
      </c>
      <c r="F26207">
        <v>37</v>
      </c>
      <c r="G26207" s="1">
        <v>44748</v>
      </c>
      <c r="H26207" s="1" t="str">
        <f>TEXT(Vrinda_Store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 t="str">
        <f>IF(Vrinda_Store[[#This Row],[Age]]&gt;=50,"Senior",IF(Vrinda_Store[[#This Row],[Age]]&gt;=30,"Adult","Teenager"))</f>
        <v>Adult</v>
      </c>
      <c r="F26208">
        <v>40</v>
      </c>
      <c r="G26208" s="1">
        <v>44748</v>
      </c>
      <c r="H26208" s="1" t="str">
        <f>TEXT(Vrinda_Store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 t="str">
        <f>IF(Vrinda_Store[[#This Row],[Age]]&gt;=50,"Senior",IF(Vrinda_Store[[#This Row],[Age]]&gt;=30,"Adult","Teenager"))</f>
        <v>Adult</v>
      </c>
      <c r="F26209">
        <v>31</v>
      </c>
      <c r="G26209" s="1">
        <v>44748</v>
      </c>
      <c r="H26209" s="1" t="str">
        <f>TEXT(Vrinda_Store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 t="str">
        <f>IF(Vrinda_Store[[#This Row],[Age]]&gt;=50,"Senior",IF(Vrinda_Store[[#This Row],[Age]]&gt;=30,"Adult","Teenager"))</f>
        <v>Adult</v>
      </c>
      <c r="F26210">
        <v>30</v>
      </c>
      <c r="G26210" s="1">
        <v>44748</v>
      </c>
      <c r="H26210" s="1" t="str">
        <f>TEXT(Vrinda_Store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 t="str">
        <f>IF(Vrinda_Store[[#This Row],[Age]]&gt;=50,"Senior",IF(Vrinda_Store[[#This Row],[Age]]&gt;=30,"Adult","Teenager"))</f>
        <v>Adult</v>
      </c>
      <c r="F26211">
        <v>44</v>
      </c>
      <c r="G26211" s="1">
        <v>44748</v>
      </c>
      <c r="H26211" s="1" t="str">
        <f>TEXT(Vrinda_Store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 t="str">
        <f>IF(Vrinda_Store[[#This Row],[Age]]&gt;=50,"Senior",IF(Vrinda_Store[[#This Row],[Age]]&gt;=30,"Adult","Teenager"))</f>
        <v>Adult</v>
      </c>
      <c r="F26212">
        <v>39</v>
      </c>
      <c r="G26212" s="1">
        <v>44748</v>
      </c>
      <c r="H26212" s="1" t="str">
        <f>TEXT(Vrinda_Store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 t="str">
        <f>IF(Vrinda_Store[[#This Row],[Age]]&gt;=50,"Senior",IF(Vrinda_Store[[#This Row],[Age]]&gt;=30,"Adult","Teenager"))</f>
        <v>Adult</v>
      </c>
      <c r="F26213">
        <v>42</v>
      </c>
      <c r="G26213" s="1">
        <v>44748</v>
      </c>
      <c r="H26213" s="1" t="str">
        <f>TEXT(Vrinda_Store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 t="str">
        <f>IF(Vrinda_Store[[#This Row],[Age]]&gt;=50,"Senior",IF(Vrinda_Store[[#This Row],[Age]]&gt;=30,"Adult","Teenager"))</f>
        <v>Adult</v>
      </c>
      <c r="F26214">
        <v>48</v>
      </c>
      <c r="G26214" s="1">
        <v>44748</v>
      </c>
      <c r="H26214" s="1" t="str">
        <f>TEXT(Vrinda_Store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 t="str">
        <f>IF(Vrinda_Store[[#This Row],[Age]]&gt;=50,"Senior",IF(Vrinda_Store[[#This Row],[Age]]&gt;=30,"Adult","Teenager"))</f>
        <v>Adult</v>
      </c>
      <c r="F26215">
        <v>42</v>
      </c>
      <c r="G26215" s="1">
        <v>44748</v>
      </c>
      <c r="H26215" s="1" t="str">
        <f>TEXT(Vrinda_Store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 t="str">
        <f>IF(Vrinda_Store[[#This Row],[Age]]&gt;=50,"Senior",IF(Vrinda_Store[[#This Row],[Age]]&gt;=30,"Adult","Teenager"))</f>
        <v>Adult</v>
      </c>
      <c r="F26216">
        <v>31</v>
      </c>
      <c r="G26216" s="1">
        <v>44748</v>
      </c>
      <c r="H26216" s="1" t="str">
        <f>TEXT(Vrinda_Store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 t="str">
        <f>IF(Vrinda_Store[[#This Row],[Age]]&gt;=50,"Senior",IF(Vrinda_Store[[#This Row],[Age]]&gt;=30,"Adult","Teenager"))</f>
        <v>Senior</v>
      </c>
      <c r="F26217">
        <v>77</v>
      </c>
      <c r="G26217" s="1">
        <v>44748</v>
      </c>
      <c r="H26217" s="1" t="str">
        <f>TEXT(Vrinda_Store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 t="str">
        <f>IF(Vrinda_Store[[#This Row],[Age]]&gt;=50,"Senior",IF(Vrinda_Store[[#This Row],[Age]]&gt;=30,"Adult","Teenager"))</f>
        <v>Adult</v>
      </c>
      <c r="F26218">
        <v>37</v>
      </c>
      <c r="G26218" s="1">
        <v>44748</v>
      </c>
      <c r="H26218" s="1" t="str">
        <f>TEXT(Vrinda_Store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 t="str">
        <f>IF(Vrinda_Store[[#This Row],[Age]]&gt;=50,"Senior",IF(Vrinda_Store[[#This Row],[Age]]&gt;=30,"Adult","Teenager"))</f>
        <v>Teenager</v>
      </c>
      <c r="F26219">
        <v>23</v>
      </c>
      <c r="G26219" s="1">
        <v>44748</v>
      </c>
      <c r="H26219" s="1" t="str">
        <f>TEXT(Vrinda_Store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 t="str">
        <f>IF(Vrinda_Store[[#This Row],[Age]]&gt;=50,"Senior",IF(Vrinda_Store[[#This Row],[Age]]&gt;=30,"Adult","Teenager"))</f>
        <v>Adult</v>
      </c>
      <c r="F26220">
        <v>33</v>
      </c>
      <c r="G26220" s="1">
        <v>44748</v>
      </c>
      <c r="H26220" s="1" t="str">
        <f>TEXT(Vrinda_Store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 t="str">
        <f>IF(Vrinda_Store[[#This Row],[Age]]&gt;=50,"Senior",IF(Vrinda_Store[[#This Row],[Age]]&gt;=30,"Adult","Teenager"))</f>
        <v>Adult</v>
      </c>
      <c r="F26221">
        <v>30</v>
      </c>
      <c r="G26221" s="1">
        <v>44748</v>
      </c>
      <c r="H26221" s="1" t="str">
        <f>TEXT(Vrinda_Store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 t="str">
        <f>IF(Vrinda_Store[[#This Row],[Age]]&gt;=50,"Senior",IF(Vrinda_Store[[#This Row],[Age]]&gt;=30,"Adult","Teenager"))</f>
        <v>Senior</v>
      </c>
      <c r="F26222">
        <v>72</v>
      </c>
      <c r="G26222" s="1">
        <v>44748</v>
      </c>
      <c r="H26222" s="1" t="str">
        <f>TEXT(Vrinda_Store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 t="str">
        <f>IF(Vrinda_Store[[#This Row],[Age]]&gt;=50,"Senior",IF(Vrinda_Store[[#This Row],[Age]]&gt;=30,"Adult","Teenager"))</f>
        <v>Senior</v>
      </c>
      <c r="F26223">
        <v>56</v>
      </c>
      <c r="G26223" s="1">
        <v>44748</v>
      </c>
      <c r="H26223" s="1" t="str">
        <f>TEXT(Vrinda_Store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 t="str">
        <f>IF(Vrinda_Store[[#This Row],[Age]]&gt;=50,"Senior",IF(Vrinda_Store[[#This Row],[Age]]&gt;=30,"Adult","Teenager"))</f>
        <v>Senior</v>
      </c>
      <c r="F26224">
        <v>73</v>
      </c>
      <c r="G26224" s="1">
        <v>44748</v>
      </c>
      <c r="H26224" s="1" t="str">
        <f>TEXT(Vrinda_Store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 t="str">
        <f>IF(Vrinda_Store[[#This Row],[Age]]&gt;=50,"Senior",IF(Vrinda_Store[[#This Row],[Age]]&gt;=30,"Adult","Teenager"))</f>
        <v>Teenager</v>
      </c>
      <c r="F26225">
        <v>28</v>
      </c>
      <c r="G26225" s="1">
        <v>44748</v>
      </c>
      <c r="H26225" s="1" t="str">
        <f>TEXT(Vrinda_Store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 t="str">
        <f>IF(Vrinda_Store[[#This Row],[Age]]&gt;=50,"Senior",IF(Vrinda_Store[[#This Row],[Age]]&gt;=30,"Adult","Teenager"))</f>
        <v>Adult</v>
      </c>
      <c r="F26226">
        <v>32</v>
      </c>
      <c r="G26226" s="1">
        <v>44748</v>
      </c>
      <c r="H26226" s="1" t="str">
        <f>TEXT(Vrinda_Store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 t="str">
        <f>IF(Vrinda_Store[[#This Row],[Age]]&gt;=50,"Senior",IF(Vrinda_Store[[#This Row],[Age]]&gt;=30,"Adult","Teenager"))</f>
        <v>Senior</v>
      </c>
      <c r="F26227">
        <v>63</v>
      </c>
      <c r="G26227" s="1">
        <v>44748</v>
      </c>
      <c r="H26227" s="1" t="str">
        <f>TEXT(Vrinda_Store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 t="str">
        <f>IF(Vrinda_Store[[#This Row],[Age]]&gt;=50,"Senior",IF(Vrinda_Store[[#This Row],[Age]]&gt;=30,"Adult","Teenager"))</f>
        <v>Teenager</v>
      </c>
      <c r="F26228">
        <v>25</v>
      </c>
      <c r="G26228" s="1">
        <v>44748</v>
      </c>
      <c r="H26228" s="1" t="str">
        <f>TEXT(Vrinda_Store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 t="str">
        <f>IF(Vrinda_Store[[#This Row],[Age]]&gt;=50,"Senior",IF(Vrinda_Store[[#This Row],[Age]]&gt;=30,"Adult","Teenager"))</f>
        <v>Teenager</v>
      </c>
      <c r="F26229">
        <v>23</v>
      </c>
      <c r="G26229" s="1">
        <v>44748</v>
      </c>
      <c r="H26229" s="1" t="str">
        <f>TEXT(Vrinda_Store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 t="str">
        <f>IF(Vrinda_Store[[#This Row],[Age]]&gt;=50,"Senior",IF(Vrinda_Store[[#This Row],[Age]]&gt;=30,"Adult","Teenager"))</f>
        <v>Adult</v>
      </c>
      <c r="F26230">
        <v>33</v>
      </c>
      <c r="G26230" s="1">
        <v>44748</v>
      </c>
      <c r="H26230" s="1" t="str">
        <f>TEXT(Vrinda_Store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 t="str">
        <f>IF(Vrinda_Store[[#This Row],[Age]]&gt;=50,"Senior",IF(Vrinda_Store[[#This Row],[Age]]&gt;=30,"Adult","Teenager"))</f>
        <v>Teenager</v>
      </c>
      <c r="F26231">
        <v>18</v>
      </c>
      <c r="G26231" s="1">
        <v>44748</v>
      </c>
      <c r="H26231" s="1" t="str">
        <f>TEXT(Vrinda_Store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 t="str">
        <f>IF(Vrinda_Store[[#This Row],[Age]]&gt;=50,"Senior",IF(Vrinda_Store[[#This Row],[Age]]&gt;=30,"Adult","Teenager"))</f>
        <v>Senior</v>
      </c>
      <c r="F26232">
        <v>53</v>
      </c>
      <c r="G26232" s="1">
        <v>44748</v>
      </c>
      <c r="H26232" s="1" t="str">
        <f>TEXT(Vrinda_Store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 t="str">
        <f>IF(Vrinda_Store[[#This Row],[Age]]&gt;=50,"Senior",IF(Vrinda_Store[[#This Row],[Age]]&gt;=30,"Adult","Teenager"))</f>
        <v>Adult</v>
      </c>
      <c r="F26233">
        <v>44</v>
      </c>
      <c r="G26233" s="1">
        <v>44748</v>
      </c>
      <c r="H26233" s="1" t="str">
        <f>TEXT(Vrinda_Store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 t="str">
        <f>IF(Vrinda_Store[[#This Row],[Age]]&gt;=50,"Senior",IF(Vrinda_Store[[#This Row],[Age]]&gt;=30,"Adult","Teenager"))</f>
        <v>Senior</v>
      </c>
      <c r="F26234">
        <v>58</v>
      </c>
      <c r="G26234" s="1">
        <v>44748</v>
      </c>
      <c r="H26234" s="1" t="str">
        <f>TEXT(Vrinda_Store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 t="str">
        <f>IF(Vrinda_Store[[#This Row],[Age]]&gt;=50,"Senior",IF(Vrinda_Store[[#This Row],[Age]]&gt;=30,"Adult","Teenager"))</f>
        <v>Senior</v>
      </c>
      <c r="F26235">
        <v>74</v>
      </c>
      <c r="G26235" s="1">
        <v>44748</v>
      </c>
      <c r="H26235" s="1" t="str">
        <f>TEXT(Vrinda_Store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 t="str">
        <f>IF(Vrinda_Store[[#This Row],[Age]]&gt;=50,"Senior",IF(Vrinda_Store[[#This Row],[Age]]&gt;=30,"Adult","Teenager"))</f>
        <v>Adult</v>
      </c>
      <c r="F26236">
        <v>41</v>
      </c>
      <c r="G26236" s="1">
        <v>44748</v>
      </c>
      <c r="H26236" s="1" t="str">
        <f>TEXT(Vrinda_Store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 t="str">
        <f>IF(Vrinda_Store[[#This Row],[Age]]&gt;=50,"Senior",IF(Vrinda_Store[[#This Row],[Age]]&gt;=30,"Adult","Teenager"))</f>
        <v>Senior</v>
      </c>
      <c r="F26237">
        <v>57</v>
      </c>
      <c r="G26237" s="1">
        <v>44748</v>
      </c>
      <c r="H26237" s="1" t="str">
        <f>TEXT(Vrinda_Store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 t="str">
        <f>IF(Vrinda_Store[[#This Row],[Age]]&gt;=50,"Senior",IF(Vrinda_Store[[#This Row],[Age]]&gt;=30,"Adult","Teenager"))</f>
        <v>Adult</v>
      </c>
      <c r="F26238">
        <v>39</v>
      </c>
      <c r="G26238" s="1">
        <v>44748</v>
      </c>
      <c r="H26238" s="1" t="str">
        <f>TEXT(Vrinda_Store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 t="str">
        <f>IF(Vrinda_Store[[#This Row],[Age]]&gt;=50,"Senior",IF(Vrinda_Store[[#This Row],[Age]]&gt;=30,"Adult","Teenager"))</f>
        <v>Adult</v>
      </c>
      <c r="F26239">
        <v>31</v>
      </c>
      <c r="G26239" s="1">
        <v>44748</v>
      </c>
      <c r="H26239" s="1" t="str">
        <f>TEXT(Vrinda_Store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 t="str">
        <f>IF(Vrinda_Store[[#This Row],[Age]]&gt;=50,"Senior",IF(Vrinda_Store[[#This Row],[Age]]&gt;=30,"Adult","Teenager"))</f>
        <v>Adult</v>
      </c>
      <c r="F26240">
        <v>49</v>
      </c>
      <c r="G26240" s="1">
        <v>44748</v>
      </c>
      <c r="H26240" s="1" t="str">
        <f>TEXT(Vrinda_Store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 t="str">
        <f>IF(Vrinda_Store[[#This Row],[Age]]&gt;=50,"Senior",IF(Vrinda_Store[[#This Row],[Age]]&gt;=30,"Adult","Teenager"))</f>
        <v>Adult</v>
      </c>
      <c r="F26241">
        <v>40</v>
      </c>
      <c r="G26241" s="1">
        <v>44748</v>
      </c>
      <c r="H26241" s="1" t="str">
        <f>TEXT(Vrinda_Store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 t="str">
        <f>IF(Vrinda_Store[[#This Row],[Age]]&gt;=50,"Senior",IF(Vrinda_Store[[#This Row],[Age]]&gt;=30,"Adult","Teenager"))</f>
        <v>Adult</v>
      </c>
      <c r="F26242">
        <v>36</v>
      </c>
      <c r="G26242" s="1">
        <v>44748</v>
      </c>
      <c r="H26242" s="1" t="str">
        <f>TEXT(Vrinda_Store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 t="str">
        <f>IF(Vrinda_Store[[#This Row],[Age]]&gt;=50,"Senior",IF(Vrinda_Store[[#This Row],[Age]]&gt;=30,"Adult","Teenager"))</f>
        <v>Adult</v>
      </c>
      <c r="F26243">
        <v>34</v>
      </c>
      <c r="G26243" s="1">
        <v>44748</v>
      </c>
      <c r="H26243" s="1" t="str">
        <f>TEXT(Vrinda_Store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 t="str">
        <f>IF(Vrinda_Store[[#This Row],[Age]]&gt;=50,"Senior",IF(Vrinda_Store[[#This Row],[Age]]&gt;=30,"Adult","Teenager"))</f>
        <v>Adult</v>
      </c>
      <c r="F26244">
        <v>44</v>
      </c>
      <c r="G26244" s="1">
        <v>44748</v>
      </c>
      <c r="H26244" s="1" t="str">
        <f>TEXT(Vrinda_Store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 t="str">
        <f>IF(Vrinda_Store[[#This Row],[Age]]&gt;=50,"Senior",IF(Vrinda_Store[[#This Row],[Age]]&gt;=30,"Adult","Teenager"))</f>
        <v>Senior</v>
      </c>
      <c r="F26245">
        <v>72</v>
      </c>
      <c r="G26245" s="1">
        <v>44748</v>
      </c>
      <c r="H26245" s="1" t="str">
        <f>TEXT(Vrinda_Store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 t="str">
        <f>IF(Vrinda_Store[[#This Row],[Age]]&gt;=50,"Senior",IF(Vrinda_Store[[#This Row],[Age]]&gt;=30,"Adult","Teenager"))</f>
        <v>Adult</v>
      </c>
      <c r="F26246">
        <v>41</v>
      </c>
      <c r="G26246" s="1">
        <v>44748</v>
      </c>
      <c r="H26246" s="1" t="str">
        <f>TEXT(Vrinda_Store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 t="str">
        <f>IF(Vrinda_Store[[#This Row],[Age]]&gt;=50,"Senior",IF(Vrinda_Store[[#This Row],[Age]]&gt;=30,"Adult","Teenager"))</f>
        <v>Adult</v>
      </c>
      <c r="F26247">
        <v>40</v>
      </c>
      <c r="G26247" s="1">
        <v>44748</v>
      </c>
      <c r="H26247" s="1" t="str">
        <f>TEXT(Vrinda_Store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 t="str">
        <f>IF(Vrinda_Store[[#This Row],[Age]]&gt;=50,"Senior",IF(Vrinda_Store[[#This Row],[Age]]&gt;=30,"Adult","Teenager"))</f>
        <v>Senior</v>
      </c>
      <c r="F26248">
        <v>71</v>
      </c>
      <c r="G26248" s="1">
        <v>44748</v>
      </c>
      <c r="H26248" s="1" t="str">
        <f>TEXT(Vrinda_Store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 t="str">
        <f>IF(Vrinda_Store[[#This Row],[Age]]&gt;=50,"Senior",IF(Vrinda_Store[[#This Row],[Age]]&gt;=30,"Adult","Teenager"))</f>
        <v>Teenager</v>
      </c>
      <c r="F26249">
        <v>27</v>
      </c>
      <c r="G26249" s="1">
        <v>44748</v>
      </c>
      <c r="H26249" s="1" t="str">
        <f>TEXT(Vrinda_Store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 t="str">
        <f>IF(Vrinda_Store[[#This Row],[Age]]&gt;=50,"Senior",IF(Vrinda_Store[[#This Row],[Age]]&gt;=30,"Adult","Teenager"))</f>
        <v>Adult</v>
      </c>
      <c r="F26250">
        <v>48</v>
      </c>
      <c r="G26250" s="1">
        <v>44748</v>
      </c>
      <c r="H26250" s="1" t="str">
        <f>TEXT(Vrinda_Store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 t="str">
        <f>IF(Vrinda_Store[[#This Row],[Age]]&gt;=50,"Senior",IF(Vrinda_Store[[#This Row],[Age]]&gt;=30,"Adult","Teenager"))</f>
        <v>Senior</v>
      </c>
      <c r="F26251">
        <v>56</v>
      </c>
      <c r="G26251" s="1">
        <v>44748</v>
      </c>
      <c r="H26251" s="1" t="str">
        <f>TEXT(Vrinda_Store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 t="str">
        <f>IF(Vrinda_Store[[#This Row],[Age]]&gt;=50,"Senior",IF(Vrinda_Store[[#This Row],[Age]]&gt;=30,"Adult","Teenager"))</f>
        <v>Senior</v>
      </c>
      <c r="F26252">
        <v>53</v>
      </c>
      <c r="G26252" s="1">
        <v>44748</v>
      </c>
      <c r="H26252" s="1" t="str">
        <f>TEXT(Vrinda_Store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 t="str">
        <f>IF(Vrinda_Store[[#This Row],[Age]]&gt;=50,"Senior",IF(Vrinda_Store[[#This Row],[Age]]&gt;=30,"Adult","Teenager"))</f>
        <v>Adult</v>
      </c>
      <c r="F26253">
        <v>32</v>
      </c>
      <c r="G26253" s="1">
        <v>44748</v>
      </c>
      <c r="H26253" s="1" t="str">
        <f>TEXT(Vrinda_Store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 t="str">
        <f>IF(Vrinda_Store[[#This Row],[Age]]&gt;=50,"Senior",IF(Vrinda_Store[[#This Row],[Age]]&gt;=30,"Adult","Teenager"))</f>
        <v>Senior</v>
      </c>
      <c r="F26254">
        <v>65</v>
      </c>
      <c r="G26254" s="1">
        <v>44748</v>
      </c>
      <c r="H26254" s="1" t="str">
        <f>TEXT(Vrinda_Store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 t="str">
        <f>IF(Vrinda_Store[[#This Row],[Age]]&gt;=50,"Senior",IF(Vrinda_Store[[#This Row],[Age]]&gt;=30,"Adult","Teenager"))</f>
        <v>Adult</v>
      </c>
      <c r="F26255">
        <v>37</v>
      </c>
      <c r="G26255" s="1">
        <v>44748</v>
      </c>
      <c r="H26255" s="1" t="str">
        <f>TEXT(Vrinda_Store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 t="str">
        <f>IF(Vrinda_Store[[#This Row],[Age]]&gt;=50,"Senior",IF(Vrinda_Store[[#This Row],[Age]]&gt;=30,"Adult","Teenager"))</f>
        <v>Senior</v>
      </c>
      <c r="F26256">
        <v>62</v>
      </c>
      <c r="G26256" s="1">
        <v>44748</v>
      </c>
      <c r="H26256" s="1" t="str">
        <f>TEXT(Vrinda_Store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 t="str">
        <f>IF(Vrinda_Store[[#This Row],[Age]]&gt;=50,"Senior",IF(Vrinda_Store[[#This Row],[Age]]&gt;=30,"Adult","Teenager"))</f>
        <v>Adult</v>
      </c>
      <c r="F26257">
        <v>34</v>
      </c>
      <c r="G26257" s="1">
        <v>44748</v>
      </c>
      <c r="H26257" s="1" t="str">
        <f>TEXT(Vrinda_Store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 t="str">
        <f>IF(Vrinda_Store[[#This Row],[Age]]&gt;=50,"Senior",IF(Vrinda_Store[[#This Row],[Age]]&gt;=30,"Adult","Teenager"))</f>
        <v>Adult</v>
      </c>
      <c r="F26258">
        <v>43</v>
      </c>
      <c r="G26258" s="1">
        <v>44748</v>
      </c>
      <c r="H26258" s="1" t="str">
        <f>TEXT(Vrinda_Store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 t="str">
        <f>IF(Vrinda_Store[[#This Row],[Age]]&gt;=50,"Senior",IF(Vrinda_Store[[#This Row],[Age]]&gt;=30,"Adult","Teenager"))</f>
        <v>Teenager</v>
      </c>
      <c r="F26259">
        <v>27</v>
      </c>
      <c r="G26259" s="1">
        <v>44748</v>
      </c>
      <c r="H26259" s="1" t="str">
        <f>TEXT(Vrinda_Store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 t="str">
        <f>IF(Vrinda_Store[[#This Row],[Age]]&gt;=50,"Senior",IF(Vrinda_Store[[#This Row],[Age]]&gt;=30,"Adult","Teenager"))</f>
        <v>Senior</v>
      </c>
      <c r="F26260">
        <v>73</v>
      </c>
      <c r="G26260" s="1">
        <v>44748</v>
      </c>
      <c r="H26260" s="1" t="str">
        <f>TEXT(Vrinda_Store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 t="str">
        <f>IF(Vrinda_Store[[#This Row],[Age]]&gt;=50,"Senior",IF(Vrinda_Store[[#This Row],[Age]]&gt;=30,"Adult","Teenager"))</f>
        <v>Senior</v>
      </c>
      <c r="F26261">
        <v>70</v>
      </c>
      <c r="G26261" s="1">
        <v>44748</v>
      </c>
      <c r="H26261" s="1" t="str">
        <f>TEXT(Vrinda_Store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 t="str">
        <f>IF(Vrinda_Store[[#This Row],[Age]]&gt;=50,"Senior",IF(Vrinda_Store[[#This Row],[Age]]&gt;=30,"Adult","Teenager"))</f>
        <v>Adult</v>
      </c>
      <c r="F26262">
        <v>31</v>
      </c>
      <c r="G26262" s="1">
        <v>44748</v>
      </c>
      <c r="H26262" s="1" t="str">
        <f>TEXT(Vrinda_Store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 t="str">
        <f>IF(Vrinda_Store[[#This Row],[Age]]&gt;=50,"Senior",IF(Vrinda_Store[[#This Row],[Age]]&gt;=30,"Adult","Teenager"))</f>
        <v>Senior</v>
      </c>
      <c r="F26263">
        <v>63</v>
      </c>
      <c r="G26263" s="1">
        <v>44748</v>
      </c>
      <c r="H26263" s="1" t="str">
        <f>TEXT(Vrinda_Store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 t="str">
        <f>IF(Vrinda_Store[[#This Row],[Age]]&gt;=50,"Senior",IF(Vrinda_Store[[#This Row],[Age]]&gt;=30,"Adult","Teenager"))</f>
        <v>Adult</v>
      </c>
      <c r="F26264">
        <v>39</v>
      </c>
      <c r="G26264" s="1">
        <v>44748</v>
      </c>
      <c r="H26264" s="1" t="str">
        <f>TEXT(Vrinda_Store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 t="str">
        <f>IF(Vrinda_Store[[#This Row],[Age]]&gt;=50,"Senior",IF(Vrinda_Store[[#This Row],[Age]]&gt;=30,"Adult","Teenager"))</f>
        <v>Senior</v>
      </c>
      <c r="F26265">
        <v>63</v>
      </c>
      <c r="G26265" s="1">
        <v>44748</v>
      </c>
      <c r="H26265" s="1" t="str">
        <f>TEXT(Vrinda_Store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 t="str">
        <f>IF(Vrinda_Store[[#This Row],[Age]]&gt;=50,"Senior",IF(Vrinda_Store[[#This Row],[Age]]&gt;=30,"Adult","Teenager"))</f>
        <v>Adult</v>
      </c>
      <c r="F26266">
        <v>33</v>
      </c>
      <c r="G26266" s="1">
        <v>44748</v>
      </c>
      <c r="H26266" s="1" t="str">
        <f>TEXT(Vrinda_Store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 t="str">
        <f>IF(Vrinda_Store[[#This Row],[Age]]&gt;=50,"Senior",IF(Vrinda_Store[[#This Row],[Age]]&gt;=30,"Adult","Teenager"))</f>
        <v>Adult</v>
      </c>
      <c r="F26267">
        <v>45</v>
      </c>
      <c r="G26267" s="1">
        <v>44748</v>
      </c>
      <c r="H26267" s="1" t="str">
        <f>TEXT(Vrinda_Store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 t="str">
        <f>IF(Vrinda_Store[[#This Row],[Age]]&gt;=50,"Senior",IF(Vrinda_Store[[#This Row],[Age]]&gt;=30,"Adult","Teenager"))</f>
        <v>Adult</v>
      </c>
      <c r="F26268">
        <v>38</v>
      </c>
      <c r="G26268" s="1">
        <v>44748</v>
      </c>
      <c r="H26268" s="1" t="str">
        <f>TEXT(Vrinda_Store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 t="str">
        <f>IF(Vrinda_Store[[#This Row],[Age]]&gt;=50,"Senior",IF(Vrinda_Store[[#This Row],[Age]]&gt;=30,"Adult","Teenager"))</f>
        <v>Adult</v>
      </c>
      <c r="F26269">
        <v>41</v>
      </c>
      <c r="G26269" s="1">
        <v>44748</v>
      </c>
      <c r="H26269" s="1" t="str">
        <f>TEXT(Vrinda_Store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 t="str">
        <f>IF(Vrinda_Store[[#This Row],[Age]]&gt;=50,"Senior",IF(Vrinda_Store[[#This Row],[Age]]&gt;=30,"Adult","Teenager"))</f>
        <v>Senior</v>
      </c>
      <c r="F26270">
        <v>51</v>
      </c>
      <c r="G26270" s="1">
        <v>44748</v>
      </c>
      <c r="H26270" s="1" t="str">
        <f>TEXT(Vrinda_Store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 t="str">
        <f>IF(Vrinda_Store[[#This Row],[Age]]&gt;=50,"Senior",IF(Vrinda_Store[[#This Row],[Age]]&gt;=30,"Adult","Teenager"))</f>
        <v>Adult</v>
      </c>
      <c r="F26271">
        <v>37</v>
      </c>
      <c r="G26271" s="1">
        <v>44748</v>
      </c>
      <c r="H26271" s="1" t="str">
        <f>TEXT(Vrinda_Store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 t="str">
        <f>IF(Vrinda_Store[[#This Row],[Age]]&gt;=50,"Senior",IF(Vrinda_Store[[#This Row],[Age]]&gt;=30,"Adult","Teenager"))</f>
        <v>Adult</v>
      </c>
      <c r="F26272">
        <v>40</v>
      </c>
      <c r="G26272" s="1">
        <v>44748</v>
      </c>
      <c r="H26272" s="1" t="str">
        <f>TEXT(Vrinda_Store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 t="str">
        <f>IF(Vrinda_Store[[#This Row],[Age]]&gt;=50,"Senior",IF(Vrinda_Store[[#This Row],[Age]]&gt;=30,"Adult","Teenager"))</f>
        <v>Adult</v>
      </c>
      <c r="F26273">
        <v>36</v>
      </c>
      <c r="G26273" s="1">
        <v>44748</v>
      </c>
      <c r="H26273" s="1" t="str">
        <f>TEXT(Vrinda_Store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 t="str">
        <f>IF(Vrinda_Store[[#This Row],[Age]]&gt;=50,"Senior",IF(Vrinda_Store[[#This Row],[Age]]&gt;=30,"Adult","Teenager"))</f>
        <v>Adult</v>
      </c>
      <c r="F26274">
        <v>39</v>
      </c>
      <c r="G26274" s="1">
        <v>44748</v>
      </c>
      <c r="H26274" s="1" t="str">
        <f>TEXT(Vrinda_Store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 t="str">
        <f>IF(Vrinda_Store[[#This Row],[Age]]&gt;=50,"Senior",IF(Vrinda_Store[[#This Row],[Age]]&gt;=30,"Adult","Teenager"))</f>
        <v>Teenager</v>
      </c>
      <c r="F26275">
        <v>25</v>
      </c>
      <c r="G26275" s="1">
        <v>44748</v>
      </c>
      <c r="H26275" s="1" t="str">
        <f>TEXT(Vrinda_Store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 t="str">
        <f>IF(Vrinda_Store[[#This Row],[Age]]&gt;=50,"Senior",IF(Vrinda_Store[[#This Row],[Age]]&gt;=30,"Adult","Teenager"))</f>
        <v>Teenager</v>
      </c>
      <c r="F26276">
        <v>20</v>
      </c>
      <c r="G26276" s="1">
        <v>44748</v>
      </c>
      <c r="H26276" s="1" t="str">
        <f>TEXT(Vrinda_Store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 t="str">
        <f>IF(Vrinda_Store[[#This Row],[Age]]&gt;=50,"Senior",IF(Vrinda_Store[[#This Row],[Age]]&gt;=30,"Adult","Teenager"))</f>
        <v>Adult</v>
      </c>
      <c r="F26277">
        <v>31</v>
      </c>
      <c r="G26277" s="1">
        <v>44748</v>
      </c>
      <c r="H26277" s="1" t="str">
        <f>TEXT(Vrinda_Store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 t="str">
        <f>IF(Vrinda_Store[[#This Row],[Age]]&gt;=50,"Senior",IF(Vrinda_Store[[#This Row],[Age]]&gt;=30,"Adult","Teenager"))</f>
        <v>Senior</v>
      </c>
      <c r="F26278">
        <v>75</v>
      </c>
      <c r="G26278" s="1">
        <v>44748</v>
      </c>
      <c r="H26278" s="1" t="str">
        <f>TEXT(Vrinda_Store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 t="str">
        <f>IF(Vrinda_Store[[#This Row],[Age]]&gt;=50,"Senior",IF(Vrinda_Store[[#This Row],[Age]]&gt;=30,"Adult","Teenager"))</f>
        <v>Teenager</v>
      </c>
      <c r="F26279">
        <v>22</v>
      </c>
      <c r="G26279" s="1">
        <v>44748</v>
      </c>
      <c r="H26279" s="1" t="str">
        <f>TEXT(Vrinda_Store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 t="str">
        <f>IF(Vrinda_Store[[#This Row],[Age]]&gt;=50,"Senior",IF(Vrinda_Store[[#This Row],[Age]]&gt;=30,"Adult","Teenager"))</f>
        <v>Teenager</v>
      </c>
      <c r="F26280">
        <v>26</v>
      </c>
      <c r="G26280" s="1">
        <v>44748</v>
      </c>
      <c r="H26280" s="1" t="str">
        <f>TEXT(Vrinda_Store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 t="str">
        <f>IF(Vrinda_Store[[#This Row],[Age]]&gt;=50,"Senior",IF(Vrinda_Store[[#This Row],[Age]]&gt;=30,"Adult","Teenager"))</f>
        <v>Adult</v>
      </c>
      <c r="F26281">
        <v>47</v>
      </c>
      <c r="G26281" s="1">
        <v>44748</v>
      </c>
      <c r="H26281" s="1" t="str">
        <f>TEXT(Vrinda_Store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 t="str">
        <f>IF(Vrinda_Store[[#This Row],[Age]]&gt;=50,"Senior",IF(Vrinda_Store[[#This Row],[Age]]&gt;=30,"Adult","Teenager"))</f>
        <v>Teenager</v>
      </c>
      <c r="F26282">
        <v>19</v>
      </c>
      <c r="G26282" s="1">
        <v>44748</v>
      </c>
      <c r="H26282" s="1" t="str">
        <f>TEXT(Vrinda_Store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 t="str">
        <f>IF(Vrinda_Store[[#This Row],[Age]]&gt;=50,"Senior",IF(Vrinda_Store[[#This Row],[Age]]&gt;=30,"Adult","Teenager"))</f>
        <v>Adult</v>
      </c>
      <c r="F26283">
        <v>43</v>
      </c>
      <c r="G26283" s="1">
        <v>44748</v>
      </c>
      <c r="H26283" s="1" t="str">
        <f>TEXT(Vrinda_Store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 t="str">
        <f>IF(Vrinda_Store[[#This Row],[Age]]&gt;=50,"Senior",IF(Vrinda_Store[[#This Row],[Age]]&gt;=30,"Adult","Teenager"))</f>
        <v>Adult</v>
      </c>
      <c r="F26284">
        <v>42</v>
      </c>
      <c r="G26284" s="1">
        <v>44748</v>
      </c>
      <c r="H26284" s="1" t="str">
        <f>TEXT(Vrinda_Store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 t="str">
        <f>IF(Vrinda_Store[[#This Row],[Age]]&gt;=50,"Senior",IF(Vrinda_Store[[#This Row],[Age]]&gt;=30,"Adult","Teenager"))</f>
        <v>Senior</v>
      </c>
      <c r="F26285">
        <v>54</v>
      </c>
      <c r="G26285" s="1">
        <v>44748</v>
      </c>
      <c r="H26285" s="1" t="str">
        <f>TEXT(Vrinda_Store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 t="str">
        <f>IF(Vrinda_Store[[#This Row],[Age]]&gt;=50,"Senior",IF(Vrinda_Store[[#This Row],[Age]]&gt;=30,"Adult","Teenager"))</f>
        <v>Adult</v>
      </c>
      <c r="F26286">
        <v>41</v>
      </c>
      <c r="G26286" s="1">
        <v>44748</v>
      </c>
      <c r="H26286" s="1" t="str">
        <f>TEXT(Vrinda_Store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 t="str">
        <f>IF(Vrinda_Store[[#This Row],[Age]]&gt;=50,"Senior",IF(Vrinda_Store[[#This Row],[Age]]&gt;=30,"Adult","Teenager"))</f>
        <v>Teenager</v>
      </c>
      <c r="F26287">
        <v>22</v>
      </c>
      <c r="G26287" s="1">
        <v>44748</v>
      </c>
      <c r="H26287" s="1" t="str">
        <f>TEXT(Vrinda_Store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 t="str">
        <f>IF(Vrinda_Store[[#This Row],[Age]]&gt;=50,"Senior",IF(Vrinda_Store[[#This Row],[Age]]&gt;=30,"Adult","Teenager"))</f>
        <v>Teenager</v>
      </c>
      <c r="F26288">
        <v>23</v>
      </c>
      <c r="G26288" s="1">
        <v>44748</v>
      </c>
      <c r="H26288" s="1" t="str">
        <f>TEXT(Vrinda_Store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 t="str">
        <f>IF(Vrinda_Store[[#This Row],[Age]]&gt;=50,"Senior",IF(Vrinda_Store[[#This Row],[Age]]&gt;=30,"Adult","Teenager"))</f>
        <v>Teenager</v>
      </c>
      <c r="F26289">
        <v>23</v>
      </c>
      <c r="G26289" s="1">
        <v>44748</v>
      </c>
      <c r="H26289" s="1" t="str">
        <f>TEXT(Vrinda_Store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 t="str">
        <f>IF(Vrinda_Store[[#This Row],[Age]]&gt;=50,"Senior",IF(Vrinda_Store[[#This Row],[Age]]&gt;=30,"Adult","Teenager"))</f>
        <v>Adult</v>
      </c>
      <c r="F26290">
        <v>41</v>
      </c>
      <c r="G26290" s="1">
        <v>44748</v>
      </c>
      <c r="H26290" s="1" t="str">
        <f>TEXT(Vrinda_Store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 t="str">
        <f>IF(Vrinda_Store[[#This Row],[Age]]&gt;=50,"Senior",IF(Vrinda_Store[[#This Row],[Age]]&gt;=30,"Adult","Teenager"))</f>
        <v>Senior</v>
      </c>
      <c r="F26291">
        <v>67</v>
      </c>
      <c r="G26291" s="1">
        <v>44748</v>
      </c>
      <c r="H26291" s="1" t="str">
        <f>TEXT(Vrinda_Store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 t="str">
        <f>IF(Vrinda_Store[[#This Row],[Age]]&gt;=50,"Senior",IF(Vrinda_Store[[#This Row],[Age]]&gt;=30,"Adult","Teenager"))</f>
        <v>Teenager</v>
      </c>
      <c r="F26292">
        <v>27</v>
      </c>
      <c r="G26292" s="1">
        <v>44748</v>
      </c>
      <c r="H26292" s="1" t="str">
        <f>TEXT(Vrinda_Store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 t="str">
        <f>IF(Vrinda_Store[[#This Row],[Age]]&gt;=50,"Senior",IF(Vrinda_Store[[#This Row],[Age]]&gt;=30,"Adult","Teenager"))</f>
        <v>Adult</v>
      </c>
      <c r="F26293">
        <v>37</v>
      </c>
      <c r="G26293" s="1">
        <v>44748</v>
      </c>
      <c r="H26293" s="1" t="str">
        <f>TEXT(Vrinda_Store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 t="str">
        <f>IF(Vrinda_Store[[#This Row],[Age]]&gt;=50,"Senior",IF(Vrinda_Store[[#This Row],[Age]]&gt;=30,"Adult","Teenager"))</f>
        <v>Adult</v>
      </c>
      <c r="F26294">
        <v>30</v>
      </c>
      <c r="G26294" s="1">
        <v>44748</v>
      </c>
      <c r="H26294" s="1" t="str">
        <f>TEXT(Vrinda_Store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 t="str">
        <f>IF(Vrinda_Store[[#This Row],[Age]]&gt;=50,"Senior",IF(Vrinda_Store[[#This Row],[Age]]&gt;=30,"Adult","Teenager"))</f>
        <v>Adult</v>
      </c>
      <c r="F26295">
        <v>40</v>
      </c>
      <c r="G26295" s="1">
        <v>44748</v>
      </c>
      <c r="H26295" s="1" t="str">
        <f>TEXT(Vrinda_Store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 t="str">
        <f>IF(Vrinda_Store[[#This Row],[Age]]&gt;=50,"Senior",IF(Vrinda_Store[[#This Row],[Age]]&gt;=30,"Adult","Teenager"))</f>
        <v>Adult</v>
      </c>
      <c r="F26296">
        <v>36</v>
      </c>
      <c r="G26296" s="1">
        <v>44748</v>
      </c>
      <c r="H26296" s="1" t="str">
        <f>TEXT(Vrinda_Store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 t="str">
        <f>IF(Vrinda_Store[[#This Row],[Age]]&gt;=50,"Senior",IF(Vrinda_Store[[#This Row],[Age]]&gt;=30,"Adult","Teenager"))</f>
        <v>Senior</v>
      </c>
      <c r="F26297">
        <v>58</v>
      </c>
      <c r="G26297" s="1">
        <v>44748</v>
      </c>
      <c r="H26297" s="1" t="str">
        <f>TEXT(Vrinda_Store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 t="str">
        <f>IF(Vrinda_Store[[#This Row],[Age]]&gt;=50,"Senior",IF(Vrinda_Store[[#This Row],[Age]]&gt;=30,"Adult","Teenager"))</f>
        <v>Teenager</v>
      </c>
      <c r="F26298">
        <v>21</v>
      </c>
      <c r="G26298" s="1">
        <v>44748</v>
      </c>
      <c r="H26298" s="1" t="str">
        <f>TEXT(Vrinda_Store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 t="str">
        <f>IF(Vrinda_Store[[#This Row],[Age]]&gt;=50,"Senior",IF(Vrinda_Store[[#This Row],[Age]]&gt;=30,"Adult","Teenager"))</f>
        <v>Senior</v>
      </c>
      <c r="F26299">
        <v>68</v>
      </c>
      <c r="G26299" s="1">
        <v>44748</v>
      </c>
      <c r="H26299" s="1" t="str">
        <f>TEXT(Vrinda_Store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 t="str">
        <f>IF(Vrinda_Store[[#This Row],[Age]]&gt;=50,"Senior",IF(Vrinda_Store[[#This Row],[Age]]&gt;=30,"Adult","Teenager"))</f>
        <v>Adult</v>
      </c>
      <c r="F26300">
        <v>34</v>
      </c>
      <c r="G26300" s="1">
        <v>44748</v>
      </c>
      <c r="H26300" s="1" t="str">
        <f>TEXT(Vrinda_Store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 t="str">
        <f>IF(Vrinda_Store[[#This Row],[Age]]&gt;=50,"Senior",IF(Vrinda_Store[[#This Row],[Age]]&gt;=30,"Adult","Teenager"))</f>
        <v>Senior</v>
      </c>
      <c r="F26301">
        <v>68</v>
      </c>
      <c r="G26301" s="1">
        <v>44748</v>
      </c>
      <c r="H26301" s="1" t="str">
        <f>TEXT(Vrinda_Store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 t="str">
        <f>IF(Vrinda_Store[[#This Row],[Age]]&gt;=50,"Senior",IF(Vrinda_Store[[#This Row],[Age]]&gt;=30,"Adult","Teenager"))</f>
        <v>Adult</v>
      </c>
      <c r="F26302">
        <v>45</v>
      </c>
      <c r="G26302" s="1">
        <v>44748</v>
      </c>
      <c r="H26302" s="1" t="str">
        <f>TEXT(Vrinda_Store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 t="str">
        <f>IF(Vrinda_Store[[#This Row],[Age]]&gt;=50,"Senior",IF(Vrinda_Store[[#This Row],[Age]]&gt;=30,"Adult","Teenager"))</f>
        <v>Teenager</v>
      </c>
      <c r="F26303">
        <v>24</v>
      </c>
      <c r="G26303" s="1">
        <v>44748</v>
      </c>
      <c r="H26303" s="1" t="str">
        <f>TEXT(Vrinda_Store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 t="str">
        <f>IF(Vrinda_Store[[#This Row],[Age]]&gt;=50,"Senior",IF(Vrinda_Store[[#This Row],[Age]]&gt;=30,"Adult","Teenager"))</f>
        <v>Adult</v>
      </c>
      <c r="F26304">
        <v>40</v>
      </c>
      <c r="G26304" s="1">
        <v>44748</v>
      </c>
      <c r="H26304" s="1" t="str">
        <f>TEXT(Vrinda_Store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 t="str">
        <f>IF(Vrinda_Store[[#This Row],[Age]]&gt;=50,"Senior",IF(Vrinda_Store[[#This Row],[Age]]&gt;=30,"Adult","Teenager"))</f>
        <v>Teenager</v>
      </c>
      <c r="F26305">
        <v>18</v>
      </c>
      <c r="G26305" s="1">
        <v>44748</v>
      </c>
      <c r="H26305" s="1" t="str">
        <f>TEXT(Vrinda_Store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 t="str">
        <f>IF(Vrinda_Store[[#This Row],[Age]]&gt;=50,"Senior",IF(Vrinda_Store[[#This Row],[Age]]&gt;=30,"Adult","Teenager"))</f>
        <v>Teenager</v>
      </c>
      <c r="F26306">
        <v>23</v>
      </c>
      <c r="G26306" s="1">
        <v>44748</v>
      </c>
      <c r="H26306" s="1" t="str">
        <f>TEXT(Vrinda_Store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 t="str">
        <f>IF(Vrinda_Store[[#This Row],[Age]]&gt;=50,"Senior",IF(Vrinda_Store[[#This Row],[Age]]&gt;=30,"Adult","Teenager"))</f>
        <v>Adult</v>
      </c>
      <c r="F26307">
        <v>42</v>
      </c>
      <c r="G26307" s="1">
        <v>44748</v>
      </c>
      <c r="H26307" s="1" t="str">
        <f>TEXT(Vrinda_Store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 t="str">
        <f>IF(Vrinda_Store[[#This Row],[Age]]&gt;=50,"Senior",IF(Vrinda_Store[[#This Row],[Age]]&gt;=30,"Adult","Teenager"))</f>
        <v>Senior</v>
      </c>
      <c r="F26308">
        <v>61</v>
      </c>
      <c r="G26308" s="1">
        <v>44748</v>
      </c>
      <c r="H26308" s="1" t="str">
        <f>TEXT(Vrinda_Store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 t="str">
        <f>IF(Vrinda_Store[[#This Row],[Age]]&gt;=50,"Senior",IF(Vrinda_Store[[#This Row],[Age]]&gt;=30,"Adult","Teenager"))</f>
        <v>Adult</v>
      </c>
      <c r="F26309">
        <v>37</v>
      </c>
      <c r="G26309" s="1">
        <v>44748</v>
      </c>
      <c r="H26309" s="1" t="str">
        <f>TEXT(Vrinda_Store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 t="str">
        <f>IF(Vrinda_Store[[#This Row],[Age]]&gt;=50,"Senior",IF(Vrinda_Store[[#This Row],[Age]]&gt;=30,"Adult","Teenager"))</f>
        <v>Adult</v>
      </c>
      <c r="F26310">
        <v>31</v>
      </c>
      <c r="G26310" s="1">
        <v>44748</v>
      </c>
      <c r="H26310" s="1" t="str">
        <f>TEXT(Vrinda_Store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 t="str">
        <f>IF(Vrinda_Store[[#This Row],[Age]]&gt;=50,"Senior",IF(Vrinda_Store[[#This Row],[Age]]&gt;=30,"Adult","Teenager"))</f>
        <v>Adult</v>
      </c>
      <c r="F26311">
        <v>32</v>
      </c>
      <c r="G26311" s="1">
        <v>44748</v>
      </c>
      <c r="H26311" s="1" t="str">
        <f>TEXT(Vrinda_Store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 t="str">
        <f>IF(Vrinda_Store[[#This Row],[Age]]&gt;=50,"Senior",IF(Vrinda_Store[[#This Row],[Age]]&gt;=30,"Adult","Teenager"))</f>
        <v>Teenager</v>
      </c>
      <c r="F26312">
        <v>22</v>
      </c>
      <c r="G26312" s="1">
        <v>44748</v>
      </c>
      <c r="H26312" s="1" t="str">
        <f>TEXT(Vrinda_Store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 t="str">
        <f>IF(Vrinda_Store[[#This Row],[Age]]&gt;=50,"Senior",IF(Vrinda_Store[[#This Row],[Age]]&gt;=30,"Adult","Teenager"))</f>
        <v>Adult</v>
      </c>
      <c r="F26313">
        <v>47</v>
      </c>
      <c r="G26313" s="1">
        <v>44748</v>
      </c>
      <c r="H26313" s="1" t="str">
        <f>TEXT(Vrinda_Store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 t="str">
        <f>IF(Vrinda_Store[[#This Row],[Age]]&gt;=50,"Senior",IF(Vrinda_Store[[#This Row],[Age]]&gt;=30,"Adult","Teenager"))</f>
        <v>Adult</v>
      </c>
      <c r="F26314">
        <v>35</v>
      </c>
      <c r="G26314" s="1">
        <v>44748</v>
      </c>
      <c r="H26314" s="1" t="str">
        <f>TEXT(Vrinda_Store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 t="str">
        <f>IF(Vrinda_Store[[#This Row],[Age]]&gt;=50,"Senior",IF(Vrinda_Store[[#This Row],[Age]]&gt;=30,"Adult","Teenager"))</f>
        <v>Senior</v>
      </c>
      <c r="F26315">
        <v>57</v>
      </c>
      <c r="G26315" s="1">
        <v>44748</v>
      </c>
      <c r="H26315" s="1" t="str">
        <f>TEXT(Vrinda_Store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 t="str">
        <f>IF(Vrinda_Store[[#This Row],[Age]]&gt;=50,"Senior",IF(Vrinda_Store[[#This Row],[Age]]&gt;=30,"Adult","Teenager"))</f>
        <v>Adult</v>
      </c>
      <c r="F26316">
        <v>34</v>
      </c>
      <c r="G26316" s="1">
        <v>44748</v>
      </c>
      <c r="H26316" s="1" t="str">
        <f>TEXT(Vrinda_Store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 t="str">
        <f>IF(Vrinda_Store[[#This Row],[Age]]&gt;=50,"Senior",IF(Vrinda_Store[[#This Row],[Age]]&gt;=30,"Adult","Teenager"))</f>
        <v>Senior</v>
      </c>
      <c r="F26317">
        <v>50</v>
      </c>
      <c r="G26317" s="1">
        <v>44748</v>
      </c>
      <c r="H26317" s="1" t="str">
        <f>TEXT(Vrinda_Store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 t="str">
        <f>IF(Vrinda_Store[[#This Row],[Age]]&gt;=50,"Senior",IF(Vrinda_Store[[#This Row],[Age]]&gt;=30,"Adult","Teenager"))</f>
        <v>Teenager</v>
      </c>
      <c r="F26318">
        <v>20</v>
      </c>
      <c r="G26318" s="1">
        <v>44748</v>
      </c>
      <c r="H26318" s="1" t="str">
        <f>TEXT(Vrinda_Store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 t="str">
        <f>IF(Vrinda_Store[[#This Row],[Age]]&gt;=50,"Senior",IF(Vrinda_Store[[#This Row],[Age]]&gt;=30,"Adult","Teenager"))</f>
        <v>Adult</v>
      </c>
      <c r="F26319">
        <v>49</v>
      </c>
      <c r="G26319" s="1">
        <v>44748</v>
      </c>
      <c r="H26319" s="1" t="str">
        <f>TEXT(Vrinda_Store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 t="str">
        <f>IF(Vrinda_Store[[#This Row],[Age]]&gt;=50,"Senior",IF(Vrinda_Store[[#This Row],[Age]]&gt;=30,"Adult","Teenager"))</f>
        <v>Adult</v>
      </c>
      <c r="F26320">
        <v>46</v>
      </c>
      <c r="G26320" s="1">
        <v>44748</v>
      </c>
      <c r="H26320" s="1" t="str">
        <f>TEXT(Vrinda_Store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 t="str">
        <f>IF(Vrinda_Store[[#This Row],[Age]]&gt;=50,"Senior",IF(Vrinda_Store[[#This Row],[Age]]&gt;=30,"Adult","Teenager"))</f>
        <v>Teenager</v>
      </c>
      <c r="F26321">
        <v>28</v>
      </c>
      <c r="G26321" s="1">
        <v>44748</v>
      </c>
      <c r="H26321" s="1" t="str">
        <f>TEXT(Vrinda_Store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 t="str">
        <f>IF(Vrinda_Store[[#This Row],[Age]]&gt;=50,"Senior",IF(Vrinda_Store[[#This Row],[Age]]&gt;=30,"Adult","Teenager"))</f>
        <v>Adult</v>
      </c>
      <c r="F26322">
        <v>32</v>
      </c>
      <c r="G26322" s="1">
        <v>44748</v>
      </c>
      <c r="H26322" s="1" t="str">
        <f>TEXT(Vrinda_Store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 t="str">
        <f>IF(Vrinda_Store[[#This Row],[Age]]&gt;=50,"Senior",IF(Vrinda_Store[[#This Row],[Age]]&gt;=30,"Adult","Teenager"))</f>
        <v>Senior</v>
      </c>
      <c r="F26323">
        <v>61</v>
      </c>
      <c r="G26323" s="1">
        <v>44748</v>
      </c>
      <c r="H26323" s="1" t="str">
        <f>TEXT(Vrinda_Store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 t="str">
        <f>IF(Vrinda_Store[[#This Row],[Age]]&gt;=50,"Senior",IF(Vrinda_Store[[#This Row],[Age]]&gt;=30,"Adult","Teenager"))</f>
        <v>Adult</v>
      </c>
      <c r="F26324">
        <v>38</v>
      </c>
      <c r="G26324" s="1">
        <v>44748</v>
      </c>
      <c r="H26324" s="1" t="str">
        <f>TEXT(Vrinda_Store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 t="str">
        <f>IF(Vrinda_Store[[#This Row],[Age]]&gt;=50,"Senior",IF(Vrinda_Store[[#This Row],[Age]]&gt;=30,"Adult","Teenager"))</f>
        <v>Teenager</v>
      </c>
      <c r="F26325">
        <v>28</v>
      </c>
      <c r="G26325" s="1">
        <v>44748</v>
      </c>
      <c r="H26325" s="1" t="str">
        <f>TEXT(Vrinda_Store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 t="str">
        <f>IF(Vrinda_Store[[#This Row],[Age]]&gt;=50,"Senior",IF(Vrinda_Store[[#This Row],[Age]]&gt;=30,"Adult","Teenager"))</f>
        <v>Senior</v>
      </c>
      <c r="F26326">
        <v>73</v>
      </c>
      <c r="G26326" s="1">
        <v>44748</v>
      </c>
      <c r="H26326" s="1" t="str">
        <f>TEXT(Vrinda_Store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 t="str">
        <f>IF(Vrinda_Store[[#This Row],[Age]]&gt;=50,"Senior",IF(Vrinda_Store[[#This Row],[Age]]&gt;=30,"Adult","Teenager"))</f>
        <v>Adult</v>
      </c>
      <c r="F26327">
        <v>34</v>
      </c>
      <c r="G26327" s="1">
        <v>44748</v>
      </c>
      <c r="H26327" s="1" t="str">
        <f>TEXT(Vrinda_Store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 t="str">
        <f>IF(Vrinda_Store[[#This Row],[Age]]&gt;=50,"Senior",IF(Vrinda_Store[[#This Row],[Age]]&gt;=30,"Adult","Teenager"))</f>
        <v>Adult</v>
      </c>
      <c r="F26328">
        <v>39</v>
      </c>
      <c r="G26328" s="1">
        <v>44748</v>
      </c>
      <c r="H26328" s="1" t="str">
        <f>TEXT(Vrinda_Store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 t="str">
        <f>IF(Vrinda_Store[[#This Row],[Age]]&gt;=50,"Senior",IF(Vrinda_Store[[#This Row],[Age]]&gt;=30,"Adult","Teenager"))</f>
        <v>Adult</v>
      </c>
      <c r="F26329">
        <v>34</v>
      </c>
      <c r="G26329" s="1">
        <v>44748</v>
      </c>
      <c r="H26329" s="1" t="str">
        <f>TEXT(Vrinda_Store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 t="str">
        <f>IF(Vrinda_Store[[#This Row],[Age]]&gt;=50,"Senior",IF(Vrinda_Store[[#This Row],[Age]]&gt;=30,"Adult","Teenager"))</f>
        <v>Adult</v>
      </c>
      <c r="F26330">
        <v>40</v>
      </c>
      <c r="G26330" s="1">
        <v>44748</v>
      </c>
      <c r="H26330" s="1" t="str">
        <f>TEXT(Vrinda_Store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 t="str">
        <f>IF(Vrinda_Store[[#This Row],[Age]]&gt;=50,"Senior",IF(Vrinda_Store[[#This Row],[Age]]&gt;=30,"Adult","Teenager"))</f>
        <v>Teenager</v>
      </c>
      <c r="F26331">
        <v>24</v>
      </c>
      <c r="G26331" s="1">
        <v>44748</v>
      </c>
      <c r="H26331" s="1" t="str">
        <f>TEXT(Vrinda_Store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 t="str">
        <f>IF(Vrinda_Store[[#This Row],[Age]]&gt;=50,"Senior",IF(Vrinda_Store[[#This Row],[Age]]&gt;=30,"Adult","Teenager"))</f>
        <v>Teenager</v>
      </c>
      <c r="F26332">
        <v>22</v>
      </c>
      <c r="G26332" s="1">
        <v>44748</v>
      </c>
      <c r="H26332" s="1" t="str">
        <f>TEXT(Vrinda_Store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 t="str">
        <f>IF(Vrinda_Store[[#This Row],[Age]]&gt;=50,"Senior",IF(Vrinda_Store[[#This Row],[Age]]&gt;=30,"Adult","Teenager"))</f>
        <v>Adult</v>
      </c>
      <c r="F26333">
        <v>32</v>
      </c>
      <c r="G26333" s="1">
        <v>44748</v>
      </c>
      <c r="H26333" s="1" t="str">
        <f>TEXT(Vrinda_Store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 t="str">
        <f>IF(Vrinda_Store[[#This Row],[Age]]&gt;=50,"Senior",IF(Vrinda_Store[[#This Row],[Age]]&gt;=30,"Adult","Teenager"))</f>
        <v>Adult</v>
      </c>
      <c r="F26334">
        <v>38</v>
      </c>
      <c r="G26334" s="1">
        <v>44748</v>
      </c>
      <c r="H26334" s="1" t="str">
        <f>TEXT(Vrinda_Store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 t="str">
        <f>IF(Vrinda_Store[[#This Row],[Age]]&gt;=50,"Senior",IF(Vrinda_Store[[#This Row],[Age]]&gt;=30,"Adult","Teenager"))</f>
        <v>Senior</v>
      </c>
      <c r="F26335">
        <v>71</v>
      </c>
      <c r="G26335" s="1">
        <v>44748</v>
      </c>
      <c r="H26335" s="1" t="str">
        <f>TEXT(Vrinda_Store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 t="str">
        <f>IF(Vrinda_Store[[#This Row],[Age]]&gt;=50,"Senior",IF(Vrinda_Store[[#This Row],[Age]]&gt;=30,"Adult","Teenager"))</f>
        <v>Senior</v>
      </c>
      <c r="F26336">
        <v>76</v>
      </c>
      <c r="G26336" s="1">
        <v>44748</v>
      </c>
      <c r="H26336" s="1" t="str">
        <f>TEXT(Vrinda_Store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 t="str">
        <f>IF(Vrinda_Store[[#This Row],[Age]]&gt;=50,"Senior",IF(Vrinda_Store[[#This Row],[Age]]&gt;=30,"Adult","Teenager"))</f>
        <v>Adult</v>
      </c>
      <c r="F26337">
        <v>49</v>
      </c>
      <c r="G26337" s="1">
        <v>44748</v>
      </c>
      <c r="H26337" s="1" t="str">
        <f>TEXT(Vrinda_Store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 t="str">
        <f>IF(Vrinda_Store[[#This Row],[Age]]&gt;=50,"Senior",IF(Vrinda_Store[[#This Row],[Age]]&gt;=30,"Adult","Teenager"))</f>
        <v>Adult</v>
      </c>
      <c r="F26338">
        <v>32</v>
      </c>
      <c r="G26338" s="1">
        <v>44748</v>
      </c>
      <c r="H26338" s="1" t="str">
        <f>TEXT(Vrinda_Store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 t="str">
        <f>IF(Vrinda_Store[[#This Row],[Age]]&gt;=50,"Senior",IF(Vrinda_Store[[#This Row],[Age]]&gt;=30,"Adult","Teenager"))</f>
        <v>Adult</v>
      </c>
      <c r="F26339">
        <v>46</v>
      </c>
      <c r="G26339" s="1">
        <v>44748</v>
      </c>
      <c r="H26339" s="1" t="str">
        <f>TEXT(Vrinda_Store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 t="str">
        <f>IF(Vrinda_Store[[#This Row],[Age]]&gt;=50,"Senior",IF(Vrinda_Store[[#This Row],[Age]]&gt;=30,"Adult","Teenager"))</f>
        <v>Adult</v>
      </c>
      <c r="F26340">
        <v>46</v>
      </c>
      <c r="G26340" s="1">
        <v>44718</v>
      </c>
      <c r="H26340" s="1" t="str">
        <f>TEXT(Vrinda_Store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 t="str">
        <f>IF(Vrinda_Store[[#This Row],[Age]]&gt;=50,"Senior",IF(Vrinda_Store[[#This Row],[Age]]&gt;=30,"Adult","Teenager"))</f>
        <v>Adult</v>
      </c>
      <c r="F26341">
        <v>41</v>
      </c>
      <c r="G26341" s="1">
        <v>44718</v>
      </c>
      <c r="H26341" s="1" t="str">
        <f>TEXT(Vrinda_Store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 t="str">
        <f>IF(Vrinda_Store[[#This Row],[Age]]&gt;=50,"Senior",IF(Vrinda_Store[[#This Row],[Age]]&gt;=30,"Adult","Teenager"))</f>
        <v>Senior</v>
      </c>
      <c r="F26342">
        <v>56</v>
      </c>
      <c r="G26342" s="1">
        <v>44718</v>
      </c>
      <c r="H26342" s="1" t="str">
        <f>TEXT(Vrinda_Store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 t="str">
        <f>IF(Vrinda_Store[[#This Row],[Age]]&gt;=50,"Senior",IF(Vrinda_Store[[#This Row],[Age]]&gt;=30,"Adult","Teenager"))</f>
        <v>Adult</v>
      </c>
      <c r="F26343">
        <v>40</v>
      </c>
      <c r="G26343" s="1">
        <v>44718</v>
      </c>
      <c r="H26343" s="1" t="str">
        <f>TEXT(Vrinda_Store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 t="str">
        <f>IF(Vrinda_Store[[#This Row],[Age]]&gt;=50,"Senior",IF(Vrinda_Store[[#This Row],[Age]]&gt;=30,"Adult","Teenager"))</f>
        <v>Adult</v>
      </c>
      <c r="F26344">
        <v>45</v>
      </c>
      <c r="G26344" s="1">
        <v>44718</v>
      </c>
      <c r="H26344" s="1" t="str">
        <f>TEXT(Vrinda_Store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 t="str">
        <f>IF(Vrinda_Store[[#This Row],[Age]]&gt;=50,"Senior",IF(Vrinda_Store[[#This Row],[Age]]&gt;=30,"Adult","Teenager"))</f>
        <v>Teenager</v>
      </c>
      <c r="F26345">
        <v>22</v>
      </c>
      <c r="G26345" s="1">
        <v>44718</v>
      </c>
      <c r="H26345" s="1" t="str">
        <f>TEXT(Vrinda_Store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 t="str">
        <f>IF(Vrinda_Store[[#This Row],[Age]]&gt;=50,"Senior",IF(Vrinda_Store[[#This Row],[Age]]&gt;=30,"Adult","Teenager"))</f>
        <v>Senior</v>
      </c>
      <c r="F26346">
        <v>57</v>
      </c>
      <c r="G26346" s="1">
        <v>44718</v>
      </c>
      <c r="H26346" s="1" t="str">
        <f>TEXT(Vrinda_Store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 t="str">
        <f>IF(Vrinda_Store[[#This Row],[Age]]&gt;=50,"Senior",IF(Vrinda_Store[[#This Row],[Age]]&gt;=30,"Adult","Teenager"))</f>
        <v>Adult</v>
      </c>
      <c r="F26347">
        <v>34</v>
      </c>
      <c r="G26347" s="1">
        <v>44718</v>
      </c>
      <c r="H26347" s="1" t="str">
        <f>TEXT(Vrinda_Store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 t="str">
        <f>IF(Vrinda_Store[[#This Row],[Age]]&gt;=50,"Senior",IF(Vrinda_Store[[#This Row],[Age]]&gt;=30,"Adult","Teenager"))</f>
        <v>Teenager</v>
      </c>
      <c r="F26348">
        <v>18</v>
      </c>
      <c r="G26348" s="1">
        <v>44718</v>
      </c>
      <c r="H26348" s="1" t="str">
        <f>TEXT(Vrinda_Store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 t="str">
        <f>IF(Vrinda_Store[[#This Row],[Age]]&gt;=50,"Senior",IF(Vrinda_Store[[#This Row],[Age]]&gt;=30,"Adult","Teenager"))</f>
        <v>Teenager</v>
      </c>
      <c r="F26349">
        <v>20</v>
      </c>
      <c r="G26349" s="1">
        <v>44718</v>
      </c>
      <c r="H26349" s="1" t="str">
        <f>TEXT(Vrinda_Store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 t="str">
        <f>IF(Vrinda_Store[[#This Row],[Age]]&gt;=50,"Senior",IF(Vrinda_Store[[#This Row],[Age]]&gt;=30,"Adult","Teenager"))</f>
        <v>Senior</v>
      </c>
      <c r="F26350">
        <v>67</v>
      </c>
      <c r="G26350" s="1">
        <v>44718</v>
      </c>
      <c r="H26350" s="1" t="str">
        <f>TEXT(Vrinda_Store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 t="str">
        <f>IF(Vrinda_Store[[#This Row],[Age]]&gt;=50,"Senior",IF(Vrinda_Store[[#This Row],[Age]]&gt;=30,"Adult","Teenager"))</f>
        <v>Adult</v>
      </c>
      <c r="F26351">
        <v>37</v>
      </c>
      <c r="G26351" s="1">
        <v>44718</v>
      </c>
      <c r="H26351" s="1" t="str">
        <f>TEXT(Vrinda_Store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 t="str">
        <f>IF(Vrinda_Store[[#This Row],[Age]]&gt;=50,"Senior",IF(Vrinda_Store[[#This Row],[Age]]&gt;=30,"Adult","Teenager"))</f>
        <v>Teenager</v>
      </c>
      <c r="F26352">
        <v>28</v>
      </c>
      <c r="G26352" s="1">
        <v>44718</v>
      </c>
      <c r="H26352" s="1" t="str">
        <f>TEXT(Vrinda_Store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 t="str">
        <f>IF(Vrinda_Store[[#This Row],[Age]]&gt;=50,"Senior",IF(Vrinda_Store[[#This Row],[Age]]&gt;=30,"Adult","Teenager"))</f>
        <v>Senior</v>
      </c>
      <c r="F26353">
        <v>78</v>
      </c>
      <c r="G26353" s="1">
        <v>44718</v>
      </c>
      <c r="H26353" s="1" t="str">
        <f>TEXT(Vrinda_Store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 t="str">
        <f>IF(Vrinda_Store[[#This Row],[Age]]&gt;=50,"Senior",IF(Vrinda_Store[[#This Row],[Age]]&gt;=30,"Adult","Teenager"))</f>
        <v>Adult</v>
      </c>
      <c r="F26354">
        <v>46</v>
      </c>
      <c r="G26354" s="1">
        <v>44718</v>
      </c>
      <c r="H26354" s="1" t="str">
        <f>TEXT(Vrinda_Store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 t="str">
        <f>IF(Vrinda_Store[[#This Row],[Age]]&gt;=50,"Senior",IF(Vrinda_Store[[#This Row],[Age]]&gt;=30,"Adult","Teenager"))</f>
        <v>Teenager</v>
      </c>
      <c r="F26355">
        <v>28</v>
      </c>
      <c r="G26355" s="1">
        <v>44718</v>
      </c>
      <c r="H26355" s="1" t="str">
        <f>TEXT(Vrinda_Store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 t="str">
        <f>IF(Vrinda_Store[[#This Row],[Age]]&gt;=50,"Senior",IF(Vrinda_Store[[#This Row],[Age]]&gt;=30,"Adult","Teenager"))</f>
        <v>Teenager</v>
      </c>
      <c r="F26356">
        <v>21</v>
      </c>
      <c r="G26356" s="1">
        <v>44718</v>
      </c>
      <c r="H26356" s="1" t="str">
        <f>TEXT(Vrinda_Store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 t="str">
        <f>IF(Vrinda_Store[[#This Row],[Age]]&gt;=50,"Senior",IF(Vrinda_Store[[#This Row],[Age]]&gt;=30,"Adult","Teenager"))</f>
        <v>Senior</v>
      </c>
      <c r="F26357">
        <v>56</v>
      </c>
      <c r="G26357" s="1">
        <v>44718</v>
      </c>
      <c r="H26357" s="1" t="str">
        <f>TEXT(Vrinda_Store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 t="str">
        <f>IF(Vrinda_Store[[#This Row],[Age]]&gt;=50,"Senior",IF(Vrinda_Store[[#This Row],[Age]]&gt;=30,"Adult","Teenager"))</f>
        <v>Adult</v>
      </c>
      <c r="F26358">
        <v>31</v>
      </c>
      <c r="G26358" s="1">
        <v>44718</v>
      </c>
      <c r="H26358" s="1" t="str">
        <f>TEXT(Vrinda_Store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 t="str">
        <f>IF(Vrinda_Store[[#This Row],[Age]]&gt;=50,"Senior",IF(Vrinda_Store[[#This Row],[Age]]&gt;=30,"Adult","Teenager"))</f>
        <v>Teenager</v>
      </c>
      <c r="F26359">
        <v>19</v>
      </c>
      <c r="G26359" s="1">
        <v>44718</v>
      </c>
      <c r="H26359" s="1" t="str">
        <f>TEXT(Vrinda_Store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 t="str">
        <f>IF(Vrinda_Store[[#This Row],[Age]]&gt;=50,"Senior",IF(Vrinda_Store[[#This Row],[Age]]&gt;=30,"Adult","Teenager"))</f>
        <v>Adult</v>
      </c>
      <c r="F26360">
        <v>37</v>
      </c>
      <c r="G26360" s="1">
        <v>44718</v>
      </c>
      <c r="H26360" s="1" t="str">
        <f>TEXT(Vrinda_Store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 t="str">
        <f>IF(Vrinda_Store[[#This Row],[Age]]&gt;=50,"Senior",IF(Vrinda_Store[[#This Row],[Age]]&gt;=30,"Adult","Teenager"))</f>
        <v>Senior</v>
      </c>
      <c r="F26361">
        <v>53</v>
      </c>
      <c r="G26361" s="1">
        <v>44718</v>
      </c>
      <c r="H26361" s="1" t="str">
        <f>TEXT(Vrinda_Store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 t="str">
        <f>IF(Vrinda_Store[[#This Row],[Age]]&gt;=50,"Senior",IF(Vrinda_Store[[#This Row],[Age]]&gt;=30,"Adult","Teenager"))</f>
        <v>Teenager</v>
      </c>
      <c r="F26362">
        <v>18</v>
      </c>
      <c r="G26362" s="1">
        <v>44718</v>
      </c>
      <c r="H26362" s="1" t="str">
        <f>TEXT(Vrinda_Store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 t="str">
        <f>IF(Vrinda_Store[[#This Row],[Age]]&gt;=50,"Senior",IF(Vrinda_Store[[#This Row],[Age]]&gt;=30,"Adult","Teenager"))</f>
        <v>Senior</v>
      </c>
      <c r="F26363">
        <v>75</v>
      </c>
      <c r="G26363" s="1">
        <v>44718</v>
      </c>
      <c r="H26363" s="1" t="str">
        <f>TEXT(Vrinda_Store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 t="str">
        <f>IF(Vrinda_Store[[#This Row],[Age]]&gt;=50,"Senior",IF(Vrinda_Store[[#This Row],[Age]]&gt;=30,"Adult","Teenager"))</f>
        <v>Adult</v>
      </c>
      <c r="F26364">
        <v>38</v>
      </c>
      <c r="G26364" s="1">
        <v>44718</v>
      </c>
      <c r="H26364" s="1" t="str">
        <f>TEXT(Vrinda_Store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 t="str">
        <f>IF(Vrinda_Store[[#This Row],[Age]]&gt;=50,"Senior",IF(Vrinda_Store[[#This Row],[Age]]&gt;=30,"Adult","Teenager"))</f>
        <v>Adult</v>
      </c>
      <c r="F26365">
        <v>45</v>
      </c>
      <c r="G26365" s="1">
        <v>44718</v>
      </c>
      <c r="H26365" s="1" t="str">
        <f>TEXT(Vrinda_Store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 t="str">
        <f>IF(Vrinda_Store[[#This Row],[Age]]&gt;=50,"Senior",IF(Vrinda_Store[[#This Row],[Age]]&gt;=30,"Adult","Teenager"))</f>
        <v>Adult</v>
      </c>
      <c r="F26366">
        <v>32</v>
      </c>
      <c r="G26366" s="1">
        <v>44718</v>
      </c>
      <c r="H26366" s="1" t="str">
        <f>TEXT(Vrinda_Store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 t="str">
        <f>IF(Vrinda_Store[[#This Row],[Age]]&gt;=50,"Senior",IF(Vrinda_Store[[#This Row],[Age]]&gt;=30,"Adult","Teenager"))</f>
        <v>Adult</v>
      </c>
      <c r="F26367">
        <v>45</v>
      </c>
      <c r="G26367" s="1">
        <v>44718</v>
      </c>
      <c r="H26367" s="1" t="str">
        <f>TEXT(Vrinda_Store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 t="str">
        <f>IF(Vrinda_Store[[#This Row],[Age]]&gt;=50,"Senior",IF(Vrinda_Store[[#This Row],[Age]]&gt;=30,"Adult","Teenager"))</f>
        <v>Teenager</v>
      </c>
      <c r="F26368">
        <v>26</v>
      </c>
      <c r="G26368" s="1">
        <v>44718</v>
      </c>
      <c r="H26368" s="1" t="str">
        <f>TEXT(Vrinda_Store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 t="str">
        <f>IF(Vrinda_Store[[#This Row],[Age]]&gt;=50,"Senior",IF(Vrinda_Store[[#This Row],[Age]]&gt;=30,"Adult","Teenager"))</f>
        <v>Adult</v>
      </c>
      <c r="F26369">
        <v>45</v>
      </c>
      <c r="G26369" s="1">
        <v>44718</v>
      </c>
      <c r="H26369" s="1" t="str">
        <f>TEXT(Vrinda_Store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 t="str">
        <f>IF(Vrinda_Store[[#This Row],[Age]]&gt;=50,"Senior",IF(Vrinda_Store[[#This Row],[Age]]&gt;=30,"Adult","Teenager"))</f>
        <v>Adult</v>
      </c>
      <c r="F26370">
        <v>45</v>
      </c>
      <c r="G26370" s="1">
        <v>44718</v>
      </c>
      <c r="H26370" s="1" t="str">
        <f>TEXT(Vrinda_Store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 t="str">
        <f>IF(Vrinda_Store[[#This Row],[Age]]&gt;=50,"Senior",IF(Vrinda_Store[[#This Row],[Age]]&gt;=30,"Adult","Teenager"))</f>
        <v>Teenager</v>
      </c>
      <c r="F26371">
        <v>29</v>
      </c>
      <c r="G26371" s="1">
        <v>44718</v>
      </c>
      <c r="H26371" s="1" t="str">
        <f>TEXT(Vrinda_Store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 t="str">
        <f>IF(Vrinda_Store[[#This Row],[Age]]&gt;=50,"Senior",IF(Vrinda_Store[[#This Row],[Age]]&gt;=30,"Adult","Teenager"))</f>
        <v>Senior</v>
      </c>
      <c r="F26372">
        <v>58</v>
      </c>
      <c r="G26372" s="1">
        <v>44718</v>
      </c>
      <c r="H26372" s="1" t="str">
        <f>TEXT(Vrinda_Store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 t="str">
        <f>IF(Vrinda_Store[[#This Row],[Age]]&gt;=50,"Senior",IF(Vrinda_Store[[#This Row],[Age]]&gt;=30,"Adult","Teenager"))</f>
        <v>Adult</v>
      </c>
      <c r="F26373">
        <v>34</v>
      </c>
      <c r="G26373" s="1">
        <v>44718</v>
      </c>
      <c r="H26373" s="1" t="str">
        <f>TEXT(Vrinda_Store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 t="str">
        <f>IF(Vrinda_Store[[#This Row],[Age]]&gt;=50,"Senior",IF(Vrinda_Store[[#This Row],[Age]]&gt;=30,"Adult","Teenager"))</f>
        <v>Adult</v>
      </c>
      <c r="F26374">
        <v>38</v>
      </c>
      <c r="G26374" s="1">
        <v>44718</v>
      </c>
      <c r="H26374" s="1" t="str">
        <f>TEXT(Vrinda_Store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 t="str">
        <f>IF(Vrinda_Store[[#This Row],[Age]]&gt;=50,"Senior",IF(Vrinda_Store[[#This Row],[Age]]&gt;=30,"Adult","Teenager"))</f>
        <v>Adult</v>
      </c>
      <c r="F26375">
        <v>42</v>
      </c>
      <c r="G26375" s="1">
        <v>44718</v>
      </c>
      <c r="H26375" s="1" t="str">
        <f>TEXT(Vrinda_Store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 t="str">
        <f>IF(Vrinda_Store[[#This Row],[Age]]&gt;=50,"Senior",IF(Vrinda_Store[[#This Row],[Age]]&gt;=30,"Adult","Teenager"))</f>
        <v>Teenager</v>
      </c>
      <c r="F26376">
        <v>27</v>
      </c>
      <c r="G26376" s="1">
        <v>44718</v>
      </c>
      <c r="H26376" s="1" t="str">
        <f>TEXT(Vrinda_Store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 t="str">
        <f>IF(Vrinda_Store[[#This Row],[Age]]&gt;=50,"Senior",IF(Vrinda_Store[[#This Row],[Age]]&gt;=30,"Adult","Teenager"))</f>
        <v>Adult</v>
      </c>
      <c r="F26377">
        <v>47</v>
      </c>
      <c r="G26377" s="1">
        <v>44718</v>
      </c>
      <c r="H26377" s="1" t="str">
        <f>TEXT(Vrinda_Store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 t="str">
        <f>IF(Vrinda_Store[[#This Row],[Age]]&gt;=50,"Senior",IF(Vrinda_Store[[#This Row],[Age]]&gt;=30,"Adult","Teenager"))</f>
        <v>Adult</v>
      </c>
      <c r="F26378">
        <v>37</v>
      </c>
      <c r="G26378" s="1">
        <v>44718</v>
      </c>
      <c r="H26378" s="1" t="str">
        <f>TEXT(Vrinda_Store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 t="str">
        <f>IF(Vrinda_Store[[#This Row],[Age]]&gt;=50,"Senior",IF(Vrinda_Store[[#This Row],[Age]]&gt;=30,"Adult","Teenager"))</f>
        <v>Adult</v>
      </c>
      <c r="F26379">
        <v>30</v>
      </c>
      <c r="G26379" s="1">
        <v>44718</v>
      </c>
      <c r="H26379" s="1" t="str">
        <f>TEXT(Vrinda_Store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 t="str">
        <f>IF(Vrinda_Store[[#This Row],[Age]]&gt;=50,"Senior",IF(Vrinda_Store[[#This Row],[Age]]&gt;=30,"Adult","Teenager"))</f>
        <v>Teenager</v>
      </c>
      <c r="F26380">
        <v>26</v>
      </c>
      <c r="G26380" s="1">
        <v>44718</v>
      </c>
      <c r="H26380" s="1" t="str">
        <f>TEXT(Vrinda_Store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 t="str">
        <f>IF(Vrinda_Store[[#This Row],[Age]]&gt;=50,"Senior",IF(Vrinda_Store[[#This Row],[Age]]&gt;=30,"Adult","Teenager"))</f>
        <v>Adult</v>
      </c>
      <c r="F26381">
        <v>30</v>
      </c>
      <c r="G26381" s="1">
        <v>44718</v>
      </c>
      <c r="H26381" s="1" t="str">
        <f>TEXT(Vrinda_Store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 t="str">
        <f>IF(Vrinda_Store[[#This Row],[Age]]&gt;=50,"Senior",IF(Vrinda_Store[[#This Row],[Age]]&gt;=30,"Adult","Teenager"))</f>
        <v>Senior</v>
      </c>
      <c r="F26382">
        <v>66</v>
      </c>
      <c r="G26382" s="1">
        <v>44718</v>
      </c>
      <c r="H26382" s="1" t="str">
        <f>TEXT(Vrinda_Store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 t="str">
        <f>IF(Vrinda_Store[[#This Row],[Age]]&gt;=50,"Senior",IF(Vrinda_Store[[#This Row],[Age]]&gt;=30,"Adult","Teenager"))</f>
        <v>Adult</v>
      </c>
      <c r="F26383">
        <v>33</v>
      </c>
      <c r="G26383" s="1">
        <v>44718</v>
      </c>
      <c r="H26383" s="1" t="str">
        <f>TEXT(Vrinda_Store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 t="str">
        <f>IF(Vrinda_Store[[#This Row],[Age]]&gt;=50,"Senior",IF(Vrinda_Store[[#This Row],[Age]]&gt;=30,"Adult","Teenager"))</f>
        <v>Senior</v>
      </c>
      <c r="F26384">
        <v>52</v>
      </c>
      <c r="G26384" s="1">
        <v>44718</v>
      </c>
      <c r="H26384" s="1" t="str">
        <f>TEXT(Vrinda_Store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 t="str">
        <f>IF(Vrinda_Store[[#This Row],[Age]]&gt;=50,"Senior",IF(Vrinda_Store[[#This Row],[Age]]&gt;=30,"Adult","Teenager"))</f>
        <v>Teenager</v>
      </c>
      <c r="F26385">
        <v>19</v>
      </c>
      <c r="G26385" s="1">
        <v>44718</v>
      </c>
      <c r="H26385" s="1" t="str">
        <f>TEXT(Vrinda_Store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 t="str">
        <f>IF(Vrinda_Store[[#This Row],[Age]]&gt;=50,"Senior",IF(Vrinda_Store[[#This Row],[Age]]&gt;=30,"Adult","Teenager"))</f>
        <v>Teenager</v>
      </c>
      <c r="F26386">
        <v>20</v>
      </c>
      <c r="G26386" s="1">
        <v>44718</v>
      </c>
      <c r="H26386" s="1" t="str">
        <f>TEXT(Vrinda_Store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 t="str">
        <f>IF(Vrinda_Store[[#This Row],[Age]]&gt;=50,"Senior",IF(Vrinda_Store[[#This Row],[Age]]&gt;=30,"Adult","Teenager"))</f>
        <v>Senior</v>
      </c>
      <c r="F26387">
        <v>56</v>
      </c>
      <c r="G26387" s="1">
        <v>44718</v>
      </c>
      <c r="H26387" s="1" t="str">
        <f>TEXT(Vrinda_Store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 t="str">
        <f>IF(Vrinda_Store[[#This Row],[Age]]&gt;=50,"Senior",IF(Vrinda_Store[[#This Row],[Age]]&gt;=30,"Adult","Teenager"))</f>
        <v>Adult</v>
      </c>
      <c r="F26388">
        <v>41</v>
      </c>
      <c r="G26388" s="1">
        <v>44718</v>
      </c>
      <c r="H26388" s="1" t="str">
        <f>TEXT(Vrinda_Store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 t="str">
        <f>IF(Vrinda_Store[[#This Row],[Age]]&gt;=50,"Senior",IF(Vrinda_Store[[#This Row],[Age]]&gt;=30,"Adult","Teenager"))</f>
        <v>Adult</v>
      </c>
      <c r="F26389">
        <v>45</v>
      </c>
      <c r="G26389" s="1">
        <v>44718</v>
      </c>
      <c r="H26389" s="1" t="str">
        <f>TEXT(Vrinda_Store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 t="str">
        <f>IF(Vrinda_Store[[#This Row],[Age]]&gt;=50,"Senior",IF(Vrinda_Store[[#This Row],[Age]]&gt;=30,"Adult","Teenager"))</f>
        <v>Teenager</v>
      </c>
      <c r="F26390">
        <v>25</v>
      </c>
      <c r="G26390" s="1">
        <v>44718</v>
      </c>
      <c r="H26390" s="1" t="str">
        <f>TEXT(Vrinda_Store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 t="str">
        <f>IF(Vrinda_Store[[#This Row],[Age]]&gt;=50,"Senior",IF(Vrinda_Store[[#This Row],[Age]]&gt;=30,"Adult","Teenager"))</f>
        <v>Adult</v>
      </c>
      <c r="F26391">
        <v>45</v>
      </c>
      <c r="G26391" s="1">
        <v>44718</v>
      </c>
      <c r="H26391" s="1" t="str">
        <f>TEXT(Vrinda_Store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 t="str">
        <f>IF(Vrinda_Store[[#This Row],[Age]]&gt;=50,"Senior",IF(Vrinda_Store[[#This Row],[Age]]&gt;=30,"Adult","Teenager"))</f>
        <v>Adult</v>
      </c>
      <c r="F26392">
        <v>36</v>
      </c>
      <c r="G26392" s="1">
        <v>44718</v>
      </c>
      <c r="H26392" s="1" t="str">
        <f>TEXT(Vrinda_Store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 t="str">
        <f>IF(Vrinda_Store[[#This Row],[Age]]&gt;=50,"Senior",IF(Vrinda_Store[[#This Row],[Age]]&gt;=30,"Adult","Teenager"))</f>
        <v>Teenager</v>
      </c>
      <c r="F26393">
        <v>26</v>
      </c>
      <c r="G26393" s="1">
        <v>44718</v>
      </c>
      <c r="H26393" s="1" t="str">
        <f>TEXT(Vrinda_Store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 t="str">
        <f>IF(Vrinda_Store[[#This Row],[Age]]&gt;=50,"Senior",IF(Vrinda_Store[[#This Row],[Age]]&gt;=30,"Adult","Teenager"))</f>
        <v>Teenager</v>
      </c>
      <c r="F26394">
        <v>29</v>
      </c>
      <c r="G26394" s="1">
        <v>44718</v>
      </c>
      <c r="H26394" s="1" t="str">
        <f>TEXT(Vrinda_Store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 t="str">
        <f>IF(Vrinda_Store[[#This Row],[Age]]&gt;=50,"Senior",IF(Vrinda_Store[[#This Row],[Age]]&gt;=30,"Adult","Teenager"))</f>
        <v>Adult</v>
      </c>
      <c r="F26395">
        <v>38</v>
      </c>
      <c r="G26395" s="1">
        <v>44718</v>
      </c>
      <c r="H26395" s="1" t="str">
        <f>TEXT(Vrinda_Store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 t="str">
        <f>IF(Vrinda_Store[[#This Row],[Age]]&gt;=50,"Senior",IF(Vrinda_Store[[#This Row],[Age]]&gt;=30,"Adult","Teenager"))</f>
        <v>Senior</v>
      </c>
      <c r="F26396">
        <v>59</v>
      </c>
      <c r="G26396" s="1">
        <v>44718</v>
      </c>
      <c r="H26396" s="1" t="str">
        <f>TEXT(Vrinda_Store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 t="str">
        <f>IF(Vrinda_Store[[#This Row],[Age]]&gt;=50,"Senior",IF(Vrinda_Store[[#This Row],[Age]]&gt;=30,"Adult","Teenager"))</f>
        <v>Senior</v>
      </c>
      <c r="F26397">
        <v>62</v>
      </c>
      <c r="G26397" s="1">
        <v>44718</v>
      </c>
      <c r="H26397" s="1" t="str">
        <f>TEXT(Vrinda_Store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 t="str">
        <f>IF(Vrinda_Store[[#This Row],[Age]]&gt;=50,"Senior",IF(Vrinda_Store[[#This Row],[Age]]&gt;=30,"Adult","Teenager"))</f>
        <v>Adult</v>
      </c>
      <c r="F26398">
        <v>44</v>
      </c>
      <c r="G26398" s="1">
        <v>44718</v>
      </c>
      <c r="H26398" s="1" t="str">
        <f>TEXT(Vrinda_Store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 t="str">
        <f>IF(Vrinda_Store[[#This Row],[Age]]&gt;=50,"Senior",IF(Vrinda_Store[[#This Row],[Age]]&gt;=30,"Adult","Teenager"))</f>
        <v>Adult</v>
      </c>
      <c r="F26399">
        <v>38</v>
      </c>
      <c r="G26399" s="1">
        <v>44718</v>
      </c>
      <c r="H26399" s="1" t="str">
        <f>TEXT(Vrinda_Store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 t="str">
        <f>IF(Vrinda_Store[[#This Row],[Age]]&gt;=50,"Senior",IF(Vrinda_Store[[#This Row],[Age]]&gt;=30,"Adult","Teenager"))</f>
        <v>Senior</v>
      </c>
      <c r="F26400">
        <v>69</v>
      </c>
      <c r="G26400" s="1">
        <v>44718</v>
      </c>
      <c r="H26400" s="1" t="str">
        <f>TEXT(Vrinda_Store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 t="str">
        <f>IF(Vrinda_Store[[#This Row],[Age]]&gt;=50,"Senior",IF(Vrinda_Store[[#This Row],[Age]]&gt;=30,"Adult","Teenager"))</f>
        <v>Teenager</v>
      </c>
      <c r="F26401">
        <v>19</v>
      </c>
      <c r="G26401" s="1">
        <v>44718</v>
      </c>
      <c r="H26401" s="1" t="str">
        <f>TEXT(Vrinda_Store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 t="str">
        <f>IF(Vrinda_Store[[#This Row],[Age]]&gt;=50,"Senior",IF(Vrinda_Store[[#This Row],[Age]]&gt;=30,"Adult","Teenager"))</f>
        <v>Senior</v>
      </c>
      <c r="F26402">
        <v>65</v>
      </c>
      <c r="G26402" s="1">
        <v>44718</v>
      </c>
      <c r="H26402" s="1" t="str">
        <f>TEXT(Vrinda_Store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 t="str">
        <f>IF(Vrinda_Store[[#This Row],[Age]]&gt;=50,"Senior",IF(Vrinda_Store[[#This Row],[Age]]&gt;=30,"Adult","Teenager"))</f>
        <v>Teenager</v>
      </c>
      <c r="F26403">
        <v>23</v>
      </c>
      <c r="G26403" s="1">
        <v>44718</v>
      </c>
      <c r="H26403" s="1" t="str">
        <f>TEXT(Vrinda_Store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 t="str">
        <f>IF(Vrinda_Store[[#This Row],[Age]]&gt;=50,"Senior",IF(Vrinda_Store[[#This Row],[Age]]&gt;=30,"Adult","Teenager"))</f>
        <v>Senior</v>
      </c>
      <c r="F26404">
        <v>73</v>
      </c>
      <c r="G26404" s="1">
        <v>44718</v>
      </c>
      <c r="H26404" s="1" t="str">
        <f>TEXT(Vrinda_Store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 t="str">
        <f>IF(Vrinda_Store[[#This Row],[Age]]&gt;=50,"Senior",IF(Vrinda_Store[[#This Row],[Age]]&gt;=30,"Adult","Teenager"))</f>
        <v>Adult</v>
      </c>
      <c r="F26405">
        <v>33</v>
      </c>
      <c r="G26405" s="1">
        <v>44718</v>
      </c>
      <c r="H26405" s="1" t="str">
        <f>TEXT(Vrinda_Store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 t="str">
        <f>IF(Vrinda_Store[[#This Row],[Age]]&gt;=50,"Senior",IF(Vrinda_Store[[#This Row],[Age]]&gt;=30,"Adult","Teenager"))</f>
        <v>Adult</v>
      </c>
      <c r="F26406">
        <v>30</v>
      </c>
      <c r="G26406" s="1">
        <v>44718</v>
      </c>
      <c r="H26406" s="1" t="str">
        <f>TEXT(Vrinda_Store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 t="str">
        <f>IF(Vrinda_Store[[#This Row],[Age]]&gt;=50,"Senior",IF(Vrinda_Store[[#This Row],[Age]]&gt;=30,"Adult","Teenager"))</f>
        <v>Adult</v>
      </c>
      <c r="F26407">
        <v>37</v>
      </c>
      <c r="G26407" s="1">
        <v>44718</v>
      </c>
      <c r="H26407" s="1" t="str">
        <f>TEXT(Vrinda_Store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 t="str">
        <f>IF(Vrinda_Store[[#This Row],[Age]]&gt;=50,"Senior",IF(Vrinda_Store[[#This Row],[Age]]&gt;=30,"Adult","Teenager"))</f>
        <v>Senior</v>
      </c>
      <c r="F26408">
        <v>70</v>
      </c>
      <c r="G26408" s="1">
        <v>44718</v>
      </c>
      <c r="H26408" s="1" t="str">
        <f>TEXT(Vrinda_Store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 t="str">
        <f>IF(Vrinda_Store[[#This Row],[Age]]&gt;=50,"Senior",IF(Vrinda_Store[[#This Row],[Age]]&gt;=30,"Adult","Teenager"))</f>
        <v>Adult</v>
      </c>
      <c r="F26409">
        <v>30</v>
      </c>
      <c r="G26409" s="1">
        <v>44718</v>
      </c>
      <c r="H26409" s="1" t="str">
        <f>TEXT(Vrinda_Store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 t="str">
        <f>IF(Vrinda_Store[[#This Row],[Age]]&gt;=50,"Senior",IF(Vrinda_Store[[#This Row],[Age]]&gt;=30,"Adult","Teenager"))</f>
        <v>Teenager</v>
      </c>
      <c r="F26410">
        <v>27</v>
      </c>
      <c r="G26410" s="1">
        <v>44718</v>
      </c>
      <c r="H26410" s="1" t="str">
        <f>TEXT(Vrinda_Store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 t="str">
        <f>IF(Vrinda_Store[[#This Row],[Age]]&gt;=50,"Senior",IF(Vrinda_Store[[#This Row],[Age]]&gt;=30,"Adult","Teenager"))</f>
        <v>Senior</v>
      </c>
      <c r="F26411">
        <v>73</v>
      </c>
      <c r="G26411" s="1">
        <v>44718</v>
      </c>
      <c r="H26411" s="1" t="str">
        <f>TEXT(Vrinda_Store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 t="str">
        <f>IF(Vrinda_Store[[#This Row],[Age]]&gt;=50,"Senior",IF(Vrinda_Store[[#This Row],[Age]]&gt;=30,"Adult","Teenager"))</f>
        <v>Adult</v>
      </c>
      <c r="F26412">
        <v>47</v>
      </c>
      <c r="G26412" s="1">
        <v>44718</v>
      </c>
      <c r="H26412" s="1" t="str">
        <f>TEXT(Vrinda_Store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 t="str">
        <f>IF(Vrinda_Store[[#This Row],[Age]]&gt;=50,"Senior",IF(Vrinda_Store[[#This Row],[Age]]&gt;=30,"Adult","Teenager"))</f>
        <v>Adult</v>
      </c>
      <c r="F26413">
        <v>42</v>
      </c>
      <c r="G26413" s="1">
        <v>44718</v>
      </c>
      <c r="H26413" s="1" t="str">
        <f>TEXT(Vrinda_Store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 t="str">
        <f>IF(Vrinda_Store[[#This Row],[Age]]&gt;=50,"Senior",IF(Vrinda_Store[[#This Row],[Age]]&gt;=30,"Adult","Teenager"))</f>
        <v>Senior</v>
      </c>
      <c r="F26414">
        <v>61</v>
      </c>
      <c r="G26414" s="1">
        <v>44718</v>
      </c>
      <c r="H26414" s="1" t="str">
        <f>TEXT(Vrinda_Store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 t="str">
        <f>IF(Vrinda_Store[[#This Row],[Age]]&gt;=50,"Senior",IF(Vrinda_Store[[#This Row],[Age]]&gt;=30,"Adult","Teenager"))</f>
        <v>Adult</v>
      </c>
      <c r="F26415">
        <v>44</v>
      </c>
      <c r="G26415" s="1">
        <v>44718</v>
      </c>
      <c r="H26415" s="1" t="str">
        <f>TEXT(Vrinda_Store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 t="str">
        <f>IF(Vrinda_Store[[#This Row],[Age]]&gt;=50,"Senior",IF(Vrinda_Store[[#This Row],[Age]]&gt;=30,"Adult","Teenager"))</f>
        <v>Adult</v>
      </c>
      <c r="F26416">
        <v>42</v>
      </c>
      <c r="G26416" s="1">
        <v>44718</v>
      </c>
      <c r="H26416" s="1" t="str">
        <f>TEXT(Vrinda_Store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 t="str">
        <f>IF(Vrinda_Store[[#This Row],[Age]]&gt;=50,"Senior",IF(Vrinda_Store[[#This Row],[Age]]&gt;=30,"Adult","Teenager"))</f>
        <v>Teenager</v>
      </c>
      <c r="F26417">
        <v>23</v>
      </c>
      <c r="G26417" s="1">
        <v>44718</v>
      </c>
      <c r="H26417" s="1" t="str">
        <f>TEXT(Vrinda_Store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 t="str">
        <f>IF(Vrinda_Store[[#This Row],[Age]]&gt;=50,"Senior",IF(Vrinda_Store[[#This Row],[Age]]&gt;=30,"Adult","Teenager"))</f>
        <v>Adult</v>
      </c>
      <c r="F26418">
        <v>38</v>
      </c>
      <c r="G26418" s="1">
        <v>44718</v>
      </c>
      <c r="H26418" s="1" t="str">
        <f>TEXT(Vrinda_Store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 t="str">
        <f>IF(Vrinda_Store[[#This Row],[Age]]&gt;=50,"Senior",IF(Vrinda_Store[[#This Row],[Age]]&gt;=30,"Adult","Teenager"))</f>
        <v>Adult</v>
      </c>
      <c r="F26419">
        <v>46</v>
      </c>
      <c r="G26419" s="1">
        <v>44718</v>
      </c>
      <c r="H26419" s="1" t="str">
        <f>TEXT(Vrinda_Store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 t="str">
        <f>IF(Vrinda_Store[[#This Row],[Age]]&gt;=50,"Senior",IF(Vrinda_Store[[#This Row],[Age]]&gt;=30,"Adult","Teenager"))</f>
        <v>Adult</v>
      </c>
      <c r="F26420">
        <v>37</v>
      </c>
      <c r="G26420" s="1">
        <v>44718</v>
      </c>
      <c r="H26420" s="1" t="str">
        <f>TEXT(Vrinda_Store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 t="str">
        <f>IF(Vrinda_Store[[#This Row],[Age]]&gt;=50,"Senior",IF(Vrinda_Store[[#This Row],[Age]]&gt;=30,"Adult","Teenager"))</f>
        <v>Adult</v>
      </c>
      <c r="F26421">
        <v>42</v>
      </c>
      <c r="G26421" s="1">
        <v>44718</v>
      </c>
      <c r="H26421" s="1" t="str">
        <f>TEXT(Vrinda_Store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 t="str">
        <f>IF(Vrinda_Store[[#This Row],[Age]]&gt;=50,"Senior",IF(Vrinda_Store[[#This Row],[Age]]&gt;=30,"Adult","Teenager"))</f>
        <v>Adult</v>
      </c>
      <c r="F26422">
        <v>44</v>
      </c>
      <c r="G26422" s="1">
        <v>44718</v>
      </c>
      <c r="H26422" s="1" t="str">
        <f>TEXT(Vrinda_Store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 t="str">
        <f>IF(Vrinda_Store[[#This Row],[Age]]&gt;=50,"Senior",IF(Vrinda_Store[[#This Row],[Age]]&gt;=30,"Adult","Teenager"))</f>
        <v>Senior</v>
      </c>
      <c r="F26423">
        <v>69</v>
      </c>
      <c r="G26423" s="1">
        <v>44718</v>
      </c>
      <c r="H26423" s="1" t="str">
        <f>TEXT(Vrinda_Store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 t="str">
        <f>IF(Vrinda_Store[[#This Row],[Age]]&gt;=50,"Senior",IF(Vrinda_Store[[#This Row],[Age]]&gt;=30,"Adult","Teenager"))</f>
        <v>Teenager</v>
      </c>
      <c r="F26424">
        <v>18</v>
      </c>
      <c r="G26424" s="1">
        <v>44718</v>
      </c>
      <c r="H26424" s="1" t="str">
        <f>TEXT(Vrinda_Store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 t="str">
        <f>IF(Vrinda_Store[[#This Row],[Age]]&gt;=50,"Senior",IF(Vrinda_Store[[#This Row],[Age]]&gt;=30,"Adult","Teenager"))</f>
        <v>Adult</v>
      </c>
      <c r="F26425">
        <v>39</v>
      </c>
      <c r="G26425" s="1">
        <v>44718</v>
      </c>
      <c r="H26425" s="1" t="str">
        <f>TEXT(Vrinda_Store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 t="str">
        <f>IF(Vrinda_Store[[#This Row],[Age]]&gt;=50,"Senior",IF(Vrinda_Store[[#This Row],[Age]]&gt;=30,"Adult","Teenager"))</f>
        <v>Teenager</v>
      </c>
      <c r="F26426">
        <v>22</v>
      </c>
      <c r="G26426" s="1">
        <v>44718</v>
      </c>
      <c r="H26426" s="1" t="str">
        <f>TEXT(Vrinda_Store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 t="str">
        <f>IF(Vrinda_Store[[#This Row],[Age]]&gt;=50,"Senior",IF(Vrinda_Store[[#This Row],[Age]]&gt;=30,"Adult","Teenager"))</f>
        <v>Senior</v>
      </c>
      <c r="F26427">
        <v>77</v>
      </c>
      <c r="G26427" s="1">
        <v>44718</v>
      </c>
      <c r="H26427" s="1" t="str">
        <f>TEXT(Vrinda_Store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 t="str">
        <f>IF(Vrinda_Store[[#This Row],[Age]]&gt;=50,"Senior",IF(Vrinda_Store[[#This Row],[Age]]&gt;=30,"Adult","Teenager"))</f>
        <v>Teenager</v>
      </c>
      <c r="F26428">
        <v>22</v>
      </c>
      <c r="G26428" s="1">
        <v>44718</v>
      </c>
      <c r="H26428" s="1" t="str">
        <f>TEXT(Vrinda_Store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 t="str">
        <f>IF(Vrinda_Store[[#This Row],[Age]]&gt;=50,"Senior",IF(Vrinda_Store[[#This Row],[Age]]&gt;=30,"Adult","Teenager"))</f>
        <v>Adult</v>
      </c>
      <c r="F26429">
        <v>41</v>
      </c>
      <c r="G26429" s="1">
        <v>44718</v>
      </c>
      <c r="H26429" s="1" t="str">
        <f>TEXT(Vrinda_Store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 t="str">
        <f>IF(Vrinda_Store[[#This Row],[Age]]&gt;=50,"Senior",IF(Vrinda_Store[[#This Row],[Age]]&gt;=30,"Adult","Teenager"))</f>
        <v>Adult</v>
      </c>
      <c r="F26430">
        <v>44</v>
      </c>
      <c r="G26430" s="1">
        <v>44718</v>
      </c>
      <c r="H26430" s="1" t="str">
        <f>TEXT(Vrinda_Store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 t="str">
        <f>IF(Vrinda_Store[[#This Row],[Age]]&gt;=50,"Senior",IF(Vrinda_Store[[#This Row],[Age]]&gt;=30,"Adult","Teenager"))</f>
        <v>Senior</v>
      </c>
      <c r="F26431">
        <v>56</v>
      </c>
      <c r="G26431" s="1">
        <v>44718</v>
      </c>
      <c r="H26431" s="1" t="str">
        <f>TEXT(Vrinda_Store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 t="str">
        <f>IF(Vrinda_Store[[#This Row],[Age]]&gt;=50,"Senior",IF(Vrinda_Store[[#This Row],[Age]]&gt;=30,"Adult","Teenager"))</f>
        <v>Teenager</v>
      </c>
      <c r="F26432">
        <v>23</v>
      </c>
      <c r="G26432" s="1">
        <v>44718</v>
      </c>
      <c r="H26432" s="1" t="str">
        <f>TEXT(Vrinda_Store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 t="str">
        <f>IF(Vrinda_Store[[#This Row],[Age]]&gt;=50,"Senior",IF(Vrinda_Store[[#This Row],[Age]]&gt;=30,"Adult","Teenager"))</f>
        <v>Teenager</v>
      </c>
      <c r="F26433">
        <v>24</v>
      </c>
      <c r="G26433" s="1">
        <v>44718</v>
      </c>
      <c r="H26433" s="1" t="str">
        <f>TEXT(Vrinda_Store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 t="str">
        <f>IF(Vrinda_Store[[#This Row],[Age]]&gt;=50,"Senior",IF(Vrinda_Store[[#This Row],[Age]]&gt;=30,"Adult","Teenager"))</f>
        <v>Senior</v>
      </c>
      <c r="F26434">
        <v>57</v>
      </c>
      <c r="G26434" s="1">
        <v>44718</v>
      </c>
      <c r="H26434" s="1" t="str">
        <f>TEXT(Vrinda_Store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 t="str">
        <f>IF(Vrinda_Store[[#This Row],[Age]]&gt;=50,"Senior",IF(Vrinda_Store[[#This Row],[Age]]&gt;=30,"Adult","Teenager"))</f>
        <v>Adult</v>
      </c>
      <c r="F26435">
        <v>36</v>
      </c>
      <c r="G26435" s="1">
        <v>44718</v>
      </c>
      <c r="H26435" s="1" t="str">
        <f>TEXT(Vrinda_Store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 t="str">
        <f>IF(Vrinda_Store[[#This Row],[Age]]&gt;=50,"Senior",IF(Vrinda_Store[[#This Row],[Age]]&gt;=30,"Adult","Teenager"))</f>
        <v>Senior</v>
      </c>
      <c r="F26436">
        <v>77</v>
      </c>
      <c r="G26436" s="1">
        <v>44718</v>
      </c>
      <c r="H26436" s="1" t="str">
        <f>TEXT(Vrinda_Store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 t="str">
        <f>IF(Vrinda_Store[[#This Row],[Age]]&gt;=50,"Senior",IF(Vrinda_Store[[#This Row],[Age]]&gt;=30,"Adult","Teenager"))</f>
        <v>Senior</v>
      </c>
      <c r="F26437">
        <v>69</v>
      </c>
      <c r="G26437" s="1">
        <v>44718</v>
      </c>
      <c r="H26437" s="1" t="str">
        <f>TEXT(Vrinda_Store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 t="str">
        <f>IF(Vrinda_Store[[#This Row],[Age]]&gt;=50,"Senior",IF(Vrinda_Store[[#This Row],[Age]]&gt;=30,"Adult","Teenager"))</f>
        <v>Adult</v>
      </c>
      <c r="F26438">
        <v>46</v>
      </c>
      <c r="G26438" s="1">
        <v>44718</v>
      </c>
      <c r="H26438" s="1" t="str">
        <f>TEXT(Vrinda_Store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 t="str">
        <f>IF(Vrinda_Store[[#This Row],[Age]]&gt;=50,"Senior",IF(Vrinda_Store[[#This Row],[Age]]&gt;=30,"Adult","Teenager"))</f>
        <v>Adult</v>
      </c>
      <c r="F26439">
        <v>40</v>
      </c>
      <c r="G26439" s="1">
        <v>44718</v>
      </c>
      <c r="H26439" s="1" t="str">
        <f>TEXT(Vrinda_Store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 t="str">
        <f>IF(Vrinda_Store[[#This Row],[Age]]&gt;=50,"Senior",IF(Vrinda_Store[[#This Row],[Age]]&gt;=30,"Adult","Teenager"))</f>
        <v>Teenager</v>
      </c>
      <c r="F26440">
        <v>25</v>
      </c>
      <c r="G26440" s="1">
        <v>44718</v>
      </c>
      <c r="H26440" s="1" t="str">
        <f>TEXT(Vrinda_Store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 t="str">
        <f>IF(Vrinda_Store[[#This Row],[Age]]&gt;=50,"Senior",IF(Vrinda_Store[[#This Row],[Age]]&gt;=30,"Adult","Teenager"))</f>
        <v>Teenager</v>
      </c>
      <c r="F26441">
        <v>26</v>
      </c>
      <c r="G26441" s="1">
        <v>44718</v>
      </c>
      <c r="H26441" s="1" t="str">
        <f>TEXT(Vrinda_Store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 t="str">
        <f>IF(Vrinda_Store[[#This Row],[Age]]&gt;=50,"Senior",IF(Vrinda_Store[[#This Row],[Age]]&gt;=30,"Adult","Teenager"))</f>
        <v>Senior</v>
      </c>
      <c r="F26442">
        <v>64</v>
      </c>
      <c r="G26442" s="1">
        <v>44718</v>
      </c>
      <c r="H26442" s="1" t="str">
        <f>TEXT(Vrinda_Store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 t="str">
        <f>IF(Vrinda_Store[[#This Row],[Age]]&gt;=50,"Senior",IF(Vrinda_Store[[#This Row],[Age]]&gt;=30,"Adult","Teenager"))</f>
        <v>Teenager</v>
      </c>
      <c r="F26443">
        <v>20</v>
      </c>
      <c r="G26443" s="1">
        <v>44718</v>
      </c>
      <c r="H26443" s="1" t="str">
        <f>TEXT(Vrinda_Store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 t="str">
        <f>IF(Vrinda_Store[[#This Row],[Age]]&gt;=50,"Senior",IF(Vrinda_Store[[#This Row],[Age]]&gt;=30,"Adult","Teenager"))</f>
        <v>Teenager</v>
      </c>
      <c r="F26444">
        <v>29</v>
      </c>
      <c r="G26444" s="1">
        <v>44718</v>
      </c>
      <c r="H26444" s="1" t="str">
        <f>TEXT(Vrinda_Store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 t="str">
        <f>IF(Vrinda_Store[[#This Row],[Age]]&gt;=50,"Senior",IF(Vrinda_Store[[#This Row],[Age]]&gt;=30,"Adult","Teenager"))</f>
        <v>Teenager</v>
      </c>
      <c r="F26445">
        <v>28</v>
      </c>
      <c r="G26445" s="1">
        <v>44718</v>
      </c>
      <c r="H26445" s="1" t="str">
        <f>TEXT(Vrinda_Store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 t="str">
        <f>IF(Vrinda_Store[[#This Row],[Age]]&gt;=50,"Senior",IF(Vrinda_Store[[#This Row],[Age]]&gt;=30,"Adult","Teenager"))</f>
        <v>Adult</v>
      </c>
      <c r="F26446">
        <v>37</v>
      </c>
      <c r="G26446" s="1">
        <v>44718</v>
      </c>
      <c r="H26446" s="1" t="str">
        <f>TEXT(Vrinda_Store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 t="str">
        <f>IF(Vrinda_Store[[#This Row],[Age]]&gt;=50,"Senior",IF(Vrinda_Store[[#This Row],[Age]]&gt;=30,"Adult","Teenager"))</f>
        <v>Adult</v>
      </c>
      <c r="F26447">
        <v>42</v>
      </c>
      <c r="G26447" s="1">
        <v>44718</v>
      </c>
      <c r="H26447" s="1" t="str">
        <f>TEXT(Vrinda_Store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 t="str">
        <f>IF(Vrinda_Store[[#This Row],[Age]]&gt;=50,"Senior",IF(Vrinda_Store[[#This Row],[Age]]&gt;=30,"Adult","Teenager"))</f>
        <v>Teenager</v>
      </c>
      <c r="F26448">
        <v>26</v>
      </c>
      <c r="G26448" s="1">
        <v>44718</v>
      </c>
      <c r="H26448" s="1" t="str">
        <f>TEXT(Vrinda_Store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 t="str">
        <f>IF(Vrinda_Store[[#This Row],[Age]]&gt;=50,"Senior",IF(Vrinda_Store[[#This Row],[Age]]&gt;=30,"Adult","Teenager"))</f>
        <v>Adult</v>
      </c>
      <c r="F26449">
        <v>34</v>
      </c>
      <c r="G26449" s="1">
        <v>44718</v>
      </c>
      <c r="H26449" s="1" t="str">
        <f>TEXT(Vrinda_Store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 t="str">
        <f>IF(Vrinda_Store[[#This Row],[Age]]&gt;=50,"Senior",IF(Vrinda_Store[[#This Row],[Age]]&gt;=30,"Adult","Teenager"))</f>
        <v>Senior</v>
      </c>
      <c r="F26450">
        <v>54</v>
      </c>
      <c r="G26450" s="1">
        <v>44718</v>
      </c>
      <c r="H26450" s="1" t="str">
        <f>TEXT(Vrinda_Store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 t="str">
        <f>IF(Vrinda_Store[[#This Row],[Age]]&gt;=50,"Senior",IF(Vrinda_Store[[#This Row],[Age]]&gt;=30,"Adult","Teenager"))</f>
        <v>Teenager</v>
      </c>
      <c r="F26451">
        <v>25</v>
      </c>
      <c r="G26451" s="1">
        <v>44718</v>
      </c>
      <c r="H26451" s="1" t="str">
        <f>TEXT(Vrinda_Store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 t="str">
        <f>IF(Vrinda_Store[[#This Row],[Age]]&gt;=50,"Senior",IF(Vrinda_Store[[#This Row],[Age]]&gt;=30,"Adult","Teenager"))</f>
        <v>Teenager</v>
      </c>
      <c r="F26452">
        <v>28</v>
      </c>
      <c r="G26452" s="1">
        <v>44718</v>
      </c>
      <c r="H26452" s="1" t="str">
        <f>TEXT(Vrinda_Store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 t="str">
        <f>IF(Vrinda_Store[[#This Row],[Age]]&gt;=50,"Senior",IF(Vrinda_Store[[#This Row],[Age]]&gt;=30,"Adult","Teenager"))</f>
        <v>Adult</v>
      </c>
      <c r="F26453">
        <v>37</v>
      </c>
      <c r="G26453" s="1">
        <v>44718</v>
      </c>
      <c r="H26453" s="1" t="str">
        <f>TEXT(Vrinda_Store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 t="str">
        <f>IF(Vrinda_Store[[#This Row],[Age]]&gt;=50,"Senior",IF(Vrinda_Store[[#This Row],[Age]]&gt;=30,"Adult","Teenager"))</f>
        <v>Adult</v>
      </c>
      <c r="F26454">
        <v>42</v>
      </c>
      <c r="G26454" s="1">
        <v>44718</v>
      </c>
      <c r="H26454" s="1" t="str">
        <f>TEXT(Vrinda_Store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 t="str">
        <f>IF(Vrinda_Store[[#This Row],[Age]]&gt;=50,"Senior",IF(Vrinda_Store[[#This Row],[Age]]&gt;=30,"Adult","Teenager"))</f>
        <v>Adult</v>
      </c>
      <c r="F26455">
        <v>33</v>
      </c>
      <c r="G26455" s="1">
        <v>44718</v>
      </c>
      <c r="H26455" s="1" t="str">
        <f>TEXT(Vrinda_Store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 t="str">
        <f>IF(Vrinda_Store[[#This Row],[Age]]&gt;=50,"Senior",IF(Vrinda_Store[[#This Row],[Age]]&gt;=30,"Adult","Teenager"))</f>
        <v>Teenager</v>
      </c>
      <c r="F26456">
        <v>28</v>
      </c>
      <c r="G26456" s="1">
        <v>44718</v>
      </c>
      <c r="H26456" s="1" t="str">
        <f>TEXT(Vrinda_Store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 t="str">
        <f>IF(Vrinda_Store[[#This Row],[Age]]&gt;=50,"Senior",IF(Vrinda_Store[[#This Row],[Age]]&gt;=30,"Adult","Teenager"))</f>
        <v>Adult</v>
      </c>
      <c r="F26457">
        <v>35</v>
      </c>
      <c r="G26457" s="1">
        <v>44718</v>
      </c>
      <c r="H26457" s="1" t="str">
        <f>TEXT(Vrinda_Store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 t="str">
        <f>IF(Vrinda_Store[[#This Row],[Age]]&gt;=50,"Senior",IF(Vrinda_Store[[#This Row],[Age]]&gt;=30,"Adult","Teenager"))</f>
        <v>Senior</v>
      </c>
      <c r="F26458">
        <v>73</v>
      </c>
      <c r="G26458" s="1">
        <v>44718</v>
      </c>
      <c r="H26458" s="1" t="str">
        <f>TEXT(Vrinda_Store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 t="str">
        <f>IF(Vrinda_Store[[#This Row],[Age]]&gt;=50,"Senior",IF(Vrinda_Store[[#This Row],[Age]]&gt;=30,"Adult","Teenager"))</f>
        <v>Senior</v>
      </c>
      <c r="F26459">
        <v>57</v>
      </c>
      <c r="G26459" s="1">
        <v>44718</v>
      </c>
      <c r="H26459" s="1" t="str">
        <f>TEXT(Vrinda_Store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 t="str">
        <f>IF(Vrinda_Store[[#This Row],[Age]]&gt;=50,"Senior",IF(Vrinda_Store[[#This Row],[Age]]&gt;=30,"Adult","Teenager"))</f>
        <v>Adult</v>
      </c>
      <c r="F26460">
        <v>33</v>
      </c>
      <c r="G26460" s="1">
        <v>44718</v>
      </c>
      <c r="H26460" s="1" t="str">
        <f>TEXT(Vrinda_Store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 t="str">
        <f>IF(Vrinda_Store[[#This Row],[Age]]&gt;=50,"Senior",IF(Vrinda_Store[[#This Row],[Age]]&gt;=30,"Adult","Teenager"))</f>
        <v>Senior</v>
      </c>
      <c r="F26461">
        <v>60</v>
      </c>
      <c r="G26461" s="1">
        <v>44718</v>
      </c>
      <c r="H26461" s="1" t="str">
        <f>TEXT(Vrinda_Store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 t="str">
        <f>IF(Vrinda_Store[[#This Row],[Age]]&gt;=50,"Senior",IF(Vrinda_Store[[#This Row],[Age]]&gt;=30,"Adult","Teenager"))</f>
        <v>Teenager</v>
      </c>
      <c r="F26462">
        <v>29</v>
      </c>
      <c r="G26462" s="1">
        <v>44718</v>
      </c>
      <c r="H26462" s="1" t="str">
        <f>TEXT(Vrinda_Store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 t="str">
        <f>IF(Vrinda_Store[[#This Row],[Age]]&gt;=50,"Senior",IF(Vrinda_Store[[#This Row],[Age]]&gt;=30,"Adult","Teenager"))</f>
        <v>Senior</v>
      </c>
      <c r="F26463">
        <v>62</v>
      </c>
      <c r="G26463" s="1">
        <v>44718</v>
      </c>
      <c r="H26463" s="1" t="str">
        <f>TEXT(Vrinda_Store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 t="str">
        <f>IF(Vrinda_Store[[#This Row],[Age]]&gt;=50,"Senior",IF(Vrinda_Store[[#This Row],[Age]]&gt;=30,"Adult","Teenager"))</f>
        <v>Adult</v>
      </c>
      <c r="F26464">
        <v>39</v>
      </c>
      <c r="G26464" s="1">
        <v>44718</v>
      </c>
      <c r="H26464" s="1" t="str">
        <f>TEXT(Vrinda_Store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 t="str">
        <f>IF(Vrinda_Store[[#This Row],[Age]]&gt;=50,"Senior",IF(Vrinda_Store[[#This Row],[Age]]&gt;=30,"Adult","Teenager"))</f>
        <v>Adult</v>
      </c>
      <c r="F26465">
        <v>31</v>
      </c>
      <c r="G26465" s="1">
        <v>44718</v>
      </c>
      <c r="H26465" s="1" t="str">
        <f>TEXT(Vrinda_Store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 t="str">
        <f>IF(Vrinda_Store[[#This Row],[Age]]&gt;=50,"Senior",IF(Vrinda_Store[[#This Row],[Age]]&gt;=30,"Adult","Teenager"))</f>
        <v>Senior</v>
      </c>
      <c r="F26466">
        <v>65</v>
      </c>
      <c r="G26466" s="1">
        <v>44718</v>
      </c>
      <c r="H26466" s="1" t="str">
        <f>TEXT(Vrinda_Store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 t="str">
        <f>IF(Vrinda_Store[[#This Row],[Age]]&gt;=50,"Senior",IF(Vrinda_Store[[#This Row],[Age]]&gt;=30,"Adult","Teenager"))</f>
        <v>Senior</v>
      </c>
      <c r="F26467">
        <v>59</v>
      </c>
      <c r="G26467" s="1">
        <v>44718</v>
      </c>
      <c r="H26467" s="1" t="str">
        <f>TEXT(Vrinda_Store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 t="str">
        <f>IF(Vrinda_Store[[#This Row],[Age]]&gt;=50,"Senior",IF(Vrinda_Store[[#This Row],[Age]]&gt;=30,"Adult","Teenager"))</f>
        <v>Teenager</v>
      </c>
      <c r="F26468">
        <v>20</v>
      </c>
      <c r="G26468" s="1">
        <v>44718</v>
      </c>
      <c r="H26468" s="1" t="str">
        <f>TEXT(Vrinda_Store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 t="str">
        <f>IF(Vrinda_Store[[#This Row],[Age]]&gt;=50,"Senior",IF(Vrinda_Store[[#This Row],[Age]]&gt;=30,"Adult","Teenager"))</f>
        <v>Adult</v>
      </c>
      <c r="F26469">
        <v>42</v>
      </c>
      <c r="G26469" s="1">
        <v>44718</v>
      </c>
      <c r="H26469" s="1" t="str">
        <f>TEXT(Vrinda_Store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 t="str">
        <f>IF(Vrinda_Store[[#This Row],[Age]]&gt;=50,"Senior",IF(Vrinda_Store[[#This Row],[Age]]&gt;=30,"Adult","Teenager"))</f>
        <v>Teenager</v>
      </c>
      <c r="F26470">
        <v>27</v>
      </c>
      <c r="G26470" s="1">
        <v>44718</v>
      </c>
      <c r="H26470" s="1" t="str">
        <f>TEXT(Vrinda_Store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 t="str">
        <f>IF(Vrinda_Store[[#This Row],[Age]]&gt;=50,"Senior",IF(Vrinda_Store[[#This Row],[Age]]&gt;=30,"Adult","Teenager"))</f>
        <v>Teenager</v>
      </c>
      <c r="F26471">
        <v>27</v>
      </c>
      <c r="G26471" s="1">
        <v>44718</v>
      </c>
      <c r="H26471" s="1" t="str">
        <f>TEXT(Vrinda_Store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 t="str">
        <f>IF(Vrinda_Store[[#This Row],[Age]]&gt;=50,"Senior",IF(Vrinda_Store[[#This Row],[Age]]&gt;=30,"Adult","Teenager"))</f>
        <v>Adult</v>
      </c>
      <c r="F26472">
        <v>43</v>
      </c>
      <c r="G26472" s="1">
        <v>44718</v>
      </c>
      <c r="H26472" s="1" t="str">
        <f>TEXT(Vrinda_Store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 t="str">
        <f>IF(Vrinda_Store[[#This Row],[Age]]&gt;=50,"Senior",IF(Vrinda_Store[[#This Row],[Age]]&gt;=30,"Adult","Teenager"))</f>
        <v>Teenager</v>
      </c>
      <c r="F26473">
        <v>21</v>
      </c>
      <c r="G26473" s="1">
        <v>44718</v>
      </c>
      <c r="H26473" s="1" t="str">
        <f>TEXT(Vrinda_Store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 t="str">
        <f>IF(Vrinda_Store[[#This Row],[Age]]&gt;=50,"Senior",IF(Vrinda_Store[[#This Row],[Age]]&gt;=30,"Adult","Teenager"))</f>
        <v>Adult</v>
      </c>
      <c r="F26474">
        <v>40</v>
      </c>
      <c r="G26474" s="1">
        <v>44718</v>
      </c>
      <c r="H26474" s="1" t="str">
        <f>TEXT(Vrinda_Store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 t="str">
        <f>IF(Vrinda_Store[[#This Row],[Age]]&gt;=50,"Senior",IF(Vrinda_Store[[#This Row],[Age]]&gt;=30,"Adult","Teenager"))</f>
        <v>Senior</v>
      </c>
      <c r="F26475">
        <v>74</v>
      </c>
      <c r="G26475" s="1">
        <v>44718</v>
      </c>
      <c r="H26475" s="1" t="str">
        <f>TEXT(Vrinda_Store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 t="str">
        <f>IF(Vrinda_Store[[#This Row],[Age]]&gt;=50,"Senior",IF(Vrinda_Store[[#This Row],[Age]]&gt;=30,"Adult","Teenager"))</f>
        <v>Teenager</v>
      </c>
      <c r="F26476">
        <v>22</v>
      </c>
      <c r="G26476" s="1">
        <v>44718</v>
      </c>
      <c r="H26476" s="1" t="str">
        <f>TEXT(Vrinda_Store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 t="str">
        <f>IF(Vrinda_Store[[#This Row],[Age]]&gt;=50,"Senior",IF(Vrinda_Store[[#This Row],[Age]]&gt;=30,"Adult","Teenager"))</f>
        <v>Teenager</v>
      </c>
      <c r="F26477">
        <v>21</v>
      </c>
      <c r="G26477" s="1">
        <v>44718</v>
      </c>
      <c r="H26477" s="1" t="str">
        <f>TEXT(Vrinda_Store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 t="str">
        <f>IF(Vrinda_Store[[#This Row],[Age]]&gt;=50,"Senior",IF(Vrinda_Store[[#This Row],[Age]]&gt;=30,"Adult","Teenager"))</f>
        <v>Adult</v>
      </c>
      <c r="F26478">
        <v>45</v>
      </c>
      <c r="G26478" s="1">
        <v>44718</v>
      </c>
      <c r="H26478" s="1" t="str">
        <f>TEXT(Vrinda_Store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 t="str">
        <f>IF(Vrinda_Store[[#This Row],[Age]]&gt;=50,"Senior",IF(Vrinda_Store[[#This Row],[Age]]&gt;=30,"Adult","Teenager"))</f>
        <v>Adult</v>
      </c>
      <c r="F26479">
        <v>30</v>
      </c>
      <c r="G26479" s="1">
        <v>44718</v>
      </c>
      <c r="H26479" s="1" t="str">
        <f>TEXT(Vrinda_Store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 t="str">
        <f>IF(Vrinda_Store[[#This Row],[Age]]&gt;=50,"Senior",IF(Vrinda_Store[[#This Row],[Age]]&gt;=30,"Adult","Teenager"))</f>
        <v>Adult</v>
      </c>
      <c r="F26480">
        <v>30</v>
      </c>
      <c r="G26480" s="1">
        <v>44718</v>
      </c>
      <c r="H26480" s="1" t="str">
        <f>TEXT(Vrinda_Store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 t="str">
        <f>IF(Vrinda_Store[[#This Row],[Age]]&gt;=50,"Senior",IF(Vrinda_Store[[#This Row],[Age]]&gt;=30,"Adult","Teenager"))</f>
        <v>Senior</v>
      </c>
      <c r="F26481">
        <v>63</v>
      </c>
      <c r="G26481" s="1">
        <v>44718</v>
      </c>
      <c r="H26481" s="1" t="str">
        <f>TEXT(Vrinda_Store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 t="str">
        <f>IF(Vrinda_Store[[#This Row],[Age]]&gt;=50,"Senior",IF(Vrinda_Store[[#This Row],[Age]]&gt;=30,"Adult","Teenager"))</f>
        <v>Senior</v>
      </c>
      <c r="F26482">
        <v>70</v>
      </c>
      <c r="G26482" s="1">
        <v>44718</v>
      </c>
      <c r="H26482" s="1" t="str">
        <f>TEXT(Vrinda_Store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 t="str">
        <f>IF(Vrinda_Store[[#This Row],[Age]]&gt;=50,"Senior",IF(Vrinda_Store[[#This Row],[Age]]&gt;=30,"Adult","Teenager"))</f>
        <v>Teenager</v>
      </c>
      <c r="F26483">
        <v>25</v>
      </c>
      <c r="G26483" s="1">
        <v>44718</v>
      </c>
      <c r="H26483" s="1" t="str">
        <f>TEXT(Vrinda_Store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 t="str">
        <f>IF(Vrinda_Store[[#This Row],[Age]]&gt;=50,"Senior",IF(Vrinda_Store[[#This Row],[Age]]&gt;=30,"Adult","Teenager"))</f>
        <v>Adult</v>
      </c>
      <c r="F26484">
        <v>31</v>
      </c>
      <c r="G26484" s="1">
        <v>44718</v>
      </c>
      <c r="H26484" s="1" t="str">
        <f>TEXT(Vrinda_Store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 t="str">
        <f>IF(Vrinda_Store[[#This Row],[Age]]&gt;=50,"Senior",IF(Vrinda_Store[[#This Row],[Age]]&gt;=30,"Adult","Teenager"))</f>
        <v>Adult</v>
      </c>
      <c r="F26485">
        <v>48</v>
      </c>
      <c r="G26485" s="1">
        <v>44718</v>
      </c>
      <c r="H26485" s="1" t="str">
        <f>TEXT(Vrinda_Store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 t="str">
        <f>IF(Vrinda_Store[[#This Row],[Age]]&gt;=50,"Senior",IF(Vrinda_Store[[#This Row],[Age]]&gt;=30,"Adult","Teenager"))</f>
        <v>Adult</v>
      </c>
      <c r="F26486">
        <v>40</v>
      </c>
      <c r="G26486" s="1">
        <v>44718</v>
      </c>
      <c r="H26486" s="1" t="str">
        <f>TEXT(Vrinda_Store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 t="str">
        <f>IF(Vrinda_Store[[#This Row],[Age]]&gt;=50,"Senior",IF(Vrinda_Store[[#This Row],[Age]]&gt;=30,"Adult","Teenager"))</f>
        <v>Adult</v>
      </c>
      <c r="F26487">
        <v>44</v>
      </c>
      <c r="G26487" s="1">
        <v>44718</v>
      </c>
      <c r="H26487" s="1" t="str">
        <f>TEXT(Vrinda_Store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 t="str">
        <f>IF(Vrinda_Store[[#This Row],[Age]]&gt;=50,"Senior",IF(Vrinda_Store[[#This Row],[Age]]&gt;=30,"Adult","Teenager"))</f>
        <v>Adult</v>
      </c>
      <c r="F26488">
        <v>40</v>
      </c>
      <c r="G26488" s="1">
        <v>44718</v>
      </c>
      <c r="H26488" s="1" t="str">
        <f>TEXT(Vrinda_Store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 t="str">
        <f>IF(Vrinda_Store[[#This Row],[Age]]&gt;=50,"Senior",IF(Vrinda_Store[[#This Row],[Age]]&gt;=30,"Adult","Teenager"))</f>
        <v>Teenager</v>
      </c>
      <c r="F26489">
        <v>20</v>
      </c>
      <c r="G26489" s="1">
        <v>44718</v>
      </c>
      <c r="H26489" s="1" t="str">
        <f>TEXT(Vrinda_Store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 t="str">
        <f>IF(Vrinda_Store[[#This Row],[Age]]&gt;=50,"Senior",IF(Vrinda_Store[[#This Row],[Age]]&gt;=30,"Adult","Teenager"))</f>
        <v>Teenager</v>
      </c>
      <c r="F26490">
        <v>29</v>
      </c>
      <c r="G26490" s="1">
        <v>44718</v>
      </c>
      <c r="H26490" s="1" t="str">
        <f>TEXT(Vrinda_Store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 t="str">
        <f>IF(Vrinda_Store[[#This Row],[Age]]&gt;=50,"Senior",IF(Vrinda_Store[[#This Row],[Age]]&gt;=30,"Adult","Teenager"))</f>
        <v>Adult</v>
      </c>
      <c r="F26491">
        <v>40</v>
      </c>
      <c r="G26491" s="1">
        <v>44718</v>
      </c>
      <c r="H26491" s="1" t="str">
        <f>TEXT(Vrinda_Store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 t="str">
        <f>IF(Vrinda_Store[[#This Row],[Age]]&gt;=50,"Senior",IF(Vrinda_Store[[#This Row],[Age]]&gt;=30,"Adult","Teenager"))</f>
        <v>Teenager</v>
      </c>
      <c r="F26492">
        <v>26</v>
      </c>
      <c r="G26492" s="1">
        <v>44718</v>
      </c>
      <c r="H26492" s="1" t="str">
        <f>TEXT(Vrinda_Store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 t="str">
        <f>IF(Vrinda_Store[[#This Row],[Age]]&gt;=50,"Senior",IF(Vrinda_Store[[#This Row],[Age]]&gt;=30,"Adult","Teenager"))</f>
        <v>Adult</v>
      </c>
      <c r="F26493">
        <v>44</v>
      </c>
      <c r="G26493" s="1">
        <v>44718</v>
      </c>
      <c r="H26493" s="1" t="str">
        <f>TEXT(Vrinda_Store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 t="str">
        <f>IF(Vrinda_Store[[#This Row],[Age]]&gt;=50,"Senior",IF(Vrinda_Store[[#This Row],[Age]]&gt;=30,"Adult","Teenager"))</f>
        <v>Adult</v>
      </c>
      <c r="F26494">
        <v>31</v>
      </c>
      <c r="G26494" s="1">
        <v>44718</v>
      </c>
      <c r="H26494" s="1" t="str">
        <f>TEXT(Vrinda_Store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 t="str">
        <f>IF(Vrinda_Store[[#This Row],[Age]]&gt;=50,"Senior",IF(Vrinda_Store[[#This Row],[Age]]&gt;=30,"Adult","Teenager"))</f>
        <v>Adult</v>
      </c>
      <c r="F26495">
        <v>40</v>
      </c>
      <c r="G26495" s="1">
        <v>44718</v>
      </c>
      <c r="H26495" s="1" t="str">
        <f>TEXT(Vrinda_Store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 t="str">
        <f>IF(Vrinda_Store[[#This Row],[Age]]&gt;=50,"Senior",IF(Vrinda_Store[[#This Row],[Age]]&gt;=30,"Adult","Teenager"))</f>
        <v>Teenager</v>
      </c>
      <c r="F26496">
        <v>28</v>
      </c>
      <c r="G26496" s="1">
        <v>44718</v>
      </c>
      <c r="H26496" s="1" t="str">
        <f>TEXT(Vrinda_Store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 t="str">
        <f>IF(Vrinda_Store[[#This Row],[Age]]&gt;=50,"Senior",IF(Vrinda_Store[[#This Row],[Age]]&gt;=30,"Adult","Teenager"))</f>
        <v>Adult</v>
      </c>
      <c r="F26497">
        <v>33</v>
      </c>
      <c r="G26497" s="1">
        <v>44718</v>
      </c>
      <c r="H26497" s="1" t="str">
        <f>TEXT(Vrinda_Store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 t="str">
        <f>IF(Vrinda_Store[[#This Row],[Age]]&gt;=50,"Senior",IF(Vrinda_Store[[#This Row],[Age]]&gt;=30,"Adult","Teenager"))</f>
        <v>Teenager</v>
      </c>
      <c r="F26498">
        <v>27</v>
      </c>
      <c r="G26498" s="1">
        <v>44718</v>
      </c>
      <c r="H26498" s="1" t="str">
        <f>TEXT(Vrinda_Store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 t="str">
        <f>IF(Vrinda_Store[[#This Row],[Age]]&gt;=50,"Senior",IF(Vrinda_Store[[#This Row],[Age]]&gt;=30,"Adult","Teenager"))</f>
        <v>Senior</v>
      </c>
      <c r="F26499">
        <v>68</v>
      </c>
      <c r="G26499" s="1">
        <v>44718</v>
      </c>
      <c r="H26499" s="1" t="str">
        <f>TEXT(Vrinda_Store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 t="str">
        <f>IF(Vrinda_Store[[#This Row],[Age]]&gt;=50,"Senior",IF(Vrinda_Store[[#This Row],[Age]]&gt;=30,"Adult","Teenager"))</f>
        <v>Teenager</v>
      </c>
      <c r="F26500">
        <v>23</v>
      </c>
      <c r="G26500" s="1">
        <v>44718</v>
      </c>
      <c r="H26500" s="1" t="str">
        <f>TEXT(Vrinda_Store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 t="str">
        <f>IF(Vrinda_Store[[#This Row],[Age]]&gt;=50,"Senior",IF(Vrinda_Store[[#This Row],[Age]]&gt;=30,"Adult","Teenager"))</f>
        <v>Adult</v>
      </c>
      <c r="F26501">
        <v>49</v>
      </c>
      <c r="G26501" s="1">
        <v>44718</v>
      </c>
      <c r="H26501" s="1" t="str">
        <f>TEXT(Vrinda_Store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 t="str">
        <f>IF(Vrinda_Store[[#This Row],[Age]]&gt;=50,"Senior",IF(Vrinda_Store[[#This Row],[Age]]&gt;=30,"Adult","Teenager"))</f>
        <v>Adult</v>
      </c>
      <c r="F26502">
        <v>45</v>
      </c>
      <c r="G26502" s="1">
        <v>44718</v>
      </c>
      <c r="H26502" s="1" t="str">
        <f>TEXT(Vrinda_Store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 t="str">
        <f>IF(Vrinda_Store[[#This Row],[Age]]&gt;=50,"Senior",IF(Vrinda_Store[[#This Row],[Age]]&gt;=30,"Adult","Teenager"))</f>
        <v>Adult</v>
      </c>
      <c r="F26503">
        <v>34</v>
      </c>
      <c r="G26503" s="1">
        <v>44718</v>
      </c>
      <c r="H26503" s="1" t="str">
        <f>TEXT(Vrinda_Store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 t="str">
        <f>IF(Vrinda_Store[[#This Row],[Age]]&gt;=50,"Senior",IF(Vrinda_Store[[#This Row],[Age]]&gt;=30,"Adult","Teenager"))</f>
        <v>Adult</v>
      </c>
      <c r="F26504">
        <v>40</v>
      </c>
      <c r="G26504" s="1">
        <v>44718</v>
      </c>
      <c r="H26504" s="1" t="str">
        <f>TEXT(Vrinda_Store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 t="str">
        <f>IF(Vrinda_Store[[#This Row],[Age]]&gt;=50,"Senior",IF(Vrinda_Store[[#This Row],[Age]]&gt;=30,"Adult","Teenager"))</f>
        <v>Adult</v>
      </c>
      <c r="F26505">
        <v>46</v>
      </c>
      <c r="G26505" s="1">
        <v>44718</v>
      </c>
      <c r="H26505" s="1" t="str">
        <f>TEXT(Vrinda_Store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 t="str">
        <f>IF(Vrinda_Store[[#This Row],[Age]]&gt;=50,"Senior",IF(Vrinda_Store[[#This Row],[Age]]&gt;=30,"Adult","Teenager"))</f>
        <v>Adult</v>
      </c>
      <c r="F26506">
        <v>48</v>
      </c>
      <c r="G26506" s="1">
        <v>44718</v>
      </c>
      <c r="H26506" s="1" t="str">
        <f>TEXT(Vrinda_Store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 t="str">
        <f>IF(Vrinda_Store[[#This Row],[Age]]&gt;=50,"Senior",IF(Vrinda_Store[[#This Row],[Age]]&gt;=30,"Adult","Teenager"))</f>
        <v>Adult</v>
      </c>
      <c r="F26507">
        <v>32</v>
      </c>
      <c r="G26507" s="1">
        <v>44718</v>
      </c>
      <c r="H26507" s="1" t="str">
        <f>TEXT(Vrinda_Store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 t="str">
        <f>IF(Vrinda_Store[[#This Row],[Age]]&gt;=50,"Senior",IF(Vrinda_Store[[#This Row],[Age]]&gt;=30,"Adult","Teenager"))</f>
        <v>Adult</v>
      </c>
      <c r="F26508">
        <v>46</v>
      </c>
      <c r="G26508" s="1">
        <v>44718</v>
      </c>
      <c r="H26508" s="1" t="str">
        <f>TEXT(Vrinda_Store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 t="str">
        <f>IF(Vrinda_Store[[#This Row],[Age]]&gt;=50,"Senior",IF(Vrinda_Store[[#This Row],[Age]]&gt;=30,"Adult","Teenager"))</f>
        <v>Adult</v>
      </c>
      <c r="F26509">
        <v>46</v>
      </c>
      <c r="G26509" s="1">
        <v>44718</v>
      </c>
      <c r="H26509" s="1" t="str">
        <f>TEXT(Vrinda_Store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 t="str">
        <f>IF(Vrinda_Store[[#This Row],[Age]]&gt;=50,"Senior",IF(Vrinda_Store[[#This Row],[Age]]&gt;=30,"Adult","Teenager"))</f>
        <v>Senior</v>
      </c>
      <c r="F26510">
        <v>67</v>
      </c>
      <c r="G26510" s="1">
        <v>44718</v>
      </c>
      <c r="H26510" s="1" t="str">
        <f>TEXT(Vrinda_Store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 t="str">
        <f>IF(Vrinda_Store[[#This Row],[Age]]&gt;=50,"Senior",IF(Vrinda_Store[[#This Row],[Age]]&gt;=30,"Adult","Teenager"))</f>
        <v>Adult</v>
      </c>
      <c r="F26511">
        <v>39</v>
      </c>
      <c r="G26511" s="1">
        <v>44718</v>
      </c>
      <c r="H26511" s="1" t="str">
        <f>TEXT(Vrinda_Store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 t="str">
        <f>IF(Vrinda_Store[[#This Row],[Age]]&gt;=50,"Senior",IF(Vrinda_Store[[#This Row],[Age]]&gt;=30,"Adult","Teenager"))</f>
        <v>Adult</v>
      </c>
      <c r="F26512">
        <v>47</v>
      </c>
      <c r="G26512" s="1">
        <v>44718</v>
      </c>
      <c r="H26512" s="1" t="str">
        <f>TEXT(Vrinda_Store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 t="str">
        <f>IF(Vrinda_Store[[#This Row],[Age]]&gt;=50,"Senior",IF(Vrinda_Store[[#This Row],[Age]]&gt;=30,"Adult","Teenager"))</f>
        <v>Senior</v>
      </c>
      <c r="F26513">
        <v>75</v>
      </c>
      <c r="G26513" s="1">
        <v>44718</v>
      </c>
      <c r="H26513" s="1" t="str">
        <f>TEXT(Vrinda_Store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 t="str">
        <f>IF(Vrinda_Store[[#This Row],[Age]]&gt;=50,"Senior",IF(Vrinda_Store[[#This Row],[Age]]&gt;=30,"Adult","Teenager"))</f>
        <v>Teenager</v>
      </c>
      <c r="F26514">
        <v>18</v>
      </c>
      <c r="G26514" s="1">
        <v>44718</v>
      </c>
      <c r="H26514" s="1" t="str">
        <f>TEXT(Vrinda_Store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 t="str">
        <f>IF(Vrinda_Store[[#This Row],[Age]]&gt;=50,"Senior",IF(Vrinda_Store[[#This Row],[Age]]&gt;=30,"Adult","Teenager"))</f>
        <v>Adult</v>
      </c>
      <c r="F26515">
        <v>42</v>
      </c>
      <c r="G26515" s="1">
        <v>44718</v>
      </c>
      <c r="H26515" s="1" t="str">
        <f>TEXT(Vrinda_Store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 t="str">
        <f>IF(Vrinda_Store[[#This Row],[Age]]&gt;=50,"Senior",IF(Vrinda_Store[[#This Row],[Age]]&gt;=30,"Adult","Teenager"))</f>
        <v>Senior</v>
      </c>
      <c r="F26516">
        <v>61</v>
      </c>
      <c r="G26516" s="1">
        <v>44718</v>
      </c>
      <c r="H26516" s="1" t="str">
        <f>TEXT(Vrinda_Store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 t="str">
        <f>IF(Vrinda_Store[[#This Row],[Age]]&gt;=50,"Senior",IF(Vrinda_Store[[#This Row],[Age]]&gt;=30,"Adult","Teenager"))</f>
        <v>Senior</v>
      </c>
      <c r="F26517">
        <v>53</v>
      </c>
      <c r="G26517" s="1">
        <v>44718</v>
      </c>
      <c r="H26517" s="1" t="str">
        <f>TEXT(Vrinda_Store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 t="str">
        <f>IF(Vrinda_Store[[#This Row],[Age]]&gt;=50,"Senior",IF(Vrinda_Store[[#This Row],[Age]]&gt;=30,"Adult","Teenager"))</f>
        <v>Adult</v>
      </c>
      <c r="F26518">
        <v>36</v>
      </c>
      <c r="G26518" s="1">
        <v>44718</v>
      </c>
      <c r="H26518" s="1" t="str">
        <f>TEXT(Vrinda_Store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 t="str">
        <f>IF(Vrinda_Store[[#This Row],[Age]]&gt;=50,"Senior",IF(Vrinda_Store[[#This Row],[Age]]&gt;=30,"Adult","Teenager"))</f>
        <v>Teenager</v>
      </c>
      <c r="F26519">
        <v>19</v>
      </c>
      <c r="G26519" s="1">
        <v>44718</v>
      </c>
      <c r="H26519" s="1" t="str">
        <f>TEXT(Vrinda_Store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 t="str">
        <f>IF(Vrinda_Store[[#This Row],[Age]]&gt;=50,"Senior",IF(Vrinda_Store[[#This Row],[Age]]&gt;=30,"Adult","Teenager"))</f>
        <v>Adult</v>
      </c>
      <c r="F26520">
        <v>41</v>
      </c>
      <c r="G26520" s="1">
        <v>44718</v>
      </c>
      <c r="H26520" s="1" t="str">
        <f>TEXT(Vrinda_Store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 t="str">
        <f>IF(Vrinda_Store[[#This Row],[Age]]&gt;=50,"Senior",IF(Vrinda_Store[[#This Row],[Age]]&gt;=30,"Adult","Teenager"))</f>
        <v>Adult</v>
      </c>
      <c r="F26521">
        <v>43</v>
      </c>
      <c r="G26521" s="1">
        <v>44718</v>
      </c>
      <c r="H26521" s="1" t="str">
        <f>TEXT(Vrinda_Store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 t="str">
        <f>IF(Vrinda_Store[[#This Row],[Age]]&gt;=50,"Senior",IF(Vrinda_Store[[#This Row],[Age]]&gt;=30,"Adult","Teenager"))</f>
        <v>Adult</v>
      </c>
      <c r="F26522">
        <v>44</v>
      </c>
      <c r="G26522" s="1">
        <v>44718</v>
      </c>
      <c r="H26522" s="1" t="str">
        <f>TEXT(Vrinda_Store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 t="str">
        <f>IF(Vrinda_Store[[#This Row],[Age]]&gt;=50,"Senior",IF(Vrinda_Store[[#This Row],[Age]]&gt;=30,"Adult","Teenager"))</f>
        <v>Senior</v>
      </c>
      <c r="F26523">
        <v>50</v>
      </c>
      <c r="G26523" s="1">
        <v>44718</v>
      </c>
      <c r="H26523" s="1" t="str">
        <f>TEXT(Vrinda_Store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 t="str">
        <f>IF(Vrinda_Store[[#This Row],[Age]]&gt;=50,"Senior",IF(Vrinda_Store[[#This Row],[Age]]&gt;=30,"Adult","Teenager"))</f>
        <v>Adult</v>
      </c>
      <c r="F26524">
        <v>49</v>
      </c>
      <c r="G26524" s="1">
        <v>44718</v>
      </c>
      <c r="H26524" s="1" t="str">
        <f>TEXT(Vrinda_Store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 t="str">
        <f>IF(Vrinda_Store[[#This Row],[Age]]&gt;=50,"Senior",IF(Vrinda_Store[[#This Row],[Age]]&gt;=30,"Adult","Teenager"))</f>
        <v>Senior</v>
      </c>
      <c r="F26525">
        <v>59</v>
      </c>
      <c r="G26525" s="1">
        <v>44718</v>
      </c>
      <c r="H26525" s="1" t="str">
        <f>TEXT(Vrinda_Store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 t="str">
        <f>IF(Vrinda_Store[[#This Row],[Age]]&gt;=50,"Senior",IF(Vrinda_Store[[#This Row],[Age]]&gt;=30,"Adult","Teenager"))</f>
        <v>Teenager</v>
      </c>
      <c r="F26526">
        <v>21</v>
      </c>
      <c r="G26526" s="1">
        <v>44718</v>
      </c>
      <c r="H26526" s="1" t="str">
        <f>TEXT(Vrinda_Store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 t="str">
        <f>IF(Vrinda_Store[[#This Row],[Age]]&gt;=50,"Senior",IF(Vrinda_Store[[#This Row],[Age]]&gt;=30,"Adult","Teenager"))</f>
        <v>Adult</v>
      </c>
      <c r="F26527">
        <v>43</v>
      </c>
      <c r="G26527" s="1">
        <v>44718</v>
      </c>
      <c r="H26527" s="1" t="str">
        <f>TEXT(Vrinda_Store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 t="str">
        <f>IF(Vrinda_Store[[#This Row],[Age]]&gt;=50,"Senior",IF(Vrinda_Store[[#This Row],[Age]]&gt;=30,"Adult","Teenager"))</f>
        <v>Senior</v>
      </c>
      <c r="F26528">
        <v>73</v>
      </c>
      <c r="G26528" s="1">
        <v>44718</v>
      </c>
      <c r="H26528" s="1" t="str">
        <f>TEXT(Vrinda_Store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 t="str">
        <f>IF(Vrinda_Store[[#This Row],[Age]]&gt;=50,"Senior",IF(Vrinda_Store[[#This Row],[Age]]&gt;=30,"Adult","Teenager"))</f>
        <v>Adult</v>
      </c>
      <c r="F26529">
        <v>42</v>
      </c>
      <c r="G26529" s="1">
        <v>44718</v>
      </c>
      <c r="H26529" s="1" t="str">
        <f>TEXT(Vrinda_Store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 t="str">
        <f>IF(Vrinda_Store[[#This Row],[Age]]&gt;=50,"Senior",IF(Vrinda_Store[[#This Row],[Age]]&gt;=30,"Adult","Teenager"))</f>
        <v>Teenager</v>
      </c>
      <c r="F26530">
        <v>27</v>
      </c>
      <c r="G26530" s="1">
        <v>44718</v>
      </c>
      <c r="H26530" s="1" t="str">
        <f>TEXT(Vrinda_Store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 t="str">
        <f>IF(Vrinda_Store[[#This Row],[Age]]&gt;=50,"Senior",IF(Vrinda_Store[[#This Row],[Age]]&gt;=30,"Adult","Teenager"))</f>
        <v>Teenager</v>
      </c>
      <c r="F26531">
        <v>25</v>
      </c>
      <c r="G26531" s="1">
        <v>44718</v>
      </c>
      <c r="H26531" s="1" t="str">
        <f>TEXT(Vrinda_Store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 t="str">
        <f>IF(Vrinda_Store[[#This Row],[Age]]&gt;=50,"Senior",IF(Vrinda_Store[[#This Row],[Age]]&gt;=30,"Adult","Teenager"))</f>
        <v>Senior</v>
      </c>
      <c r="F26532">
        <v>63</v>
      </c>
      <c r="G26532" s="1">
        <v>44718</v>
      </c>
      <c r="H26532" s="1" t="str">
        <f>TEXT(Vrinda_Store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 t="str">
        <f>IF(Vrinda_Store[[#This Row],[Age]]&gt;=50,"Senior",IF(Vrinda_Store[[#This Row],[Age]]&gt;=30,"Adult","Teenager"))</f>
        <v>Teenager</v>
      </c>
      <c r="F26533">
        <v>21</v>
      </c>
      <c r="G26533" s="1">
        <v>44718</v>
      </c>
      <c r="H26533" s="1" t="str">
        <f>TEXT(Vrinda_Store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 t="str">
        <f>IF(Vrinda_Store[[#This Row],[Age]]&gt;=50,"Senior",IF(Vrinda_Store[[#This Row],[Age]]&gt;=30,"Adult","Teenager"))</f>
        <v>Adult</v>
      </c>
      <c r="F26534">
        <v>44</v>
      </c>
      <c r="G26534" s="1">
        <v>44718</v>
      </c>
      <c r="H26534" s="1" t="str">
        <f>TEXT(Vrinda_Store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 t="str">
        <f>IF(Vrinda_Store[[#This Row],[Age]]&gt;=50,"Senior",IF(Vrinda_Store[[#This Row],[Age]]&gt;=30,"Adult","Teenager"))</f>
        <v>Adult</v>
      </c>
      <c r="F26535">
        <v>42</v>
      </c>
      <c r="G26535" s="1">
        <v>44718</v>
      </c>
      <c r="H26535" s="1" t="str">
        <f>TEXT(Vrinda_Store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 t="str">
        <f>IF(Vrinda_Store[[#This Row],[Age]]&gt;=50,"Senior",IF(Vrinda_Store[[#This Row],[Age]]&gt;=30,"Adult","Teenager"))</f>
        <v>Adult</v>
      </c>
      <c r="F26536">
        <v>36</v>
      </c>
      <c r="G26536" s="1">
        <v>44718</v>
      </c>
      <c r="H26536" s="1" t="str">
        <f>TEXT(Vrinda_Store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 t="str">
        <f>IF(Vrinda_Store[[#This Row],[Age]]&gt;=50,"Senior",IF(Vrinda_Store[[#This Row],[Age]]&gt;=30,"Adult","Teenager"))</f>
        <v>Adult</v>
      </c>
      <c r="F26537">
        <v>38</v>
      </c>
      <c r="G26537" s="1">
        <v>44718</v>
      </c>
      <c r="H26537" s="1" t="str">
        <f>TEXT(Vrinda_Store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 t="str">
        <f>IF(Vrinda_Store[[#This Row],[Age]]&gt;=50,"Senior",IF(Vrinda_Store[[#This Row],[Age]]&gt;=30,"Adult","Teenager"))</f>
        <v>Adult</v>
      </c>
      <c r="F26538">
        <v>41</v>
      </c>
      <c r="G26538" s="1">
        <v>44718</v>
      </c>
      <c r="H26538" s="1" t="str">
        <f>TEXT(Vrinda_Store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 t="str">
        <f>IF(Vrinda_Store[[#This Row],[Age]]&gt;=50,"Senior",IF(Vrinda_Store[[#This Row],[Age]]&gt;=30,"Adult","Teenager"))</f>
        <v>Senior</v>
      </c>
      <c r="F26539">
        <v>60</v>
      </c>
      <c r="G26539" s="1">
        <v>44718</v>
      </c>
      <c r="H26539" s="1" t="str">
        <f>TEXT(Vrinda_Store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 t="str">
        <f>IF(Vrinda_Store[[#This Row],[Age]]&gt;=50,"Senior",IF(Vrinda_Store[[#This Row],[Age]]&gt;=30,"Adult","Teenager"))</f>
        <v>Adult</v>
      </c>
      <c r="F26540">
        <v>32</v>
      </c>
      <c r="G26540" s="1">
        <v>44718</v>
      </c>
      <c r="H26540" s="1" t="str">
        <f>TEXT(Vrinda_Store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 t="str">
        <f>IF(Vrinda_Store[[#This Row],[Age]]&gt;=50,"Senior",IF(Vrinda_Store[[#This Row],[Age]]&gt;=30,"Adult","Teenager"))</f>
        <v>Teenager</v>
      </c>
      <c r="F26541">
        <v>28</v>
      </c>
      <c r="G26541" s="1">
        <v>44718</v>
      </c>
      <c r="H26541" s="1" t="str">
        <f>TEXT(Vrinda_Store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 t="str">
        <f>IF(Vrinda_Store[[#This Row],[Age]]&gt;=50,"Senior",IF(Vrinda_Store[[#This Row],[Age]]&gt;=30,"Adult","Teenager"))</f>
        <v>Teenager</v>
      </c>
      <c r="F26542">
        <v>20</v>
      </c>
      <c r="G26542" s="1">
        <v>44718</v>
      </c>
      <c r="H26542" s="1" t="str">
        <f>TEXT(Vrinda_Store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 t="str">
        <f>IF(Vrinda_Store[[#This Row],[Age]]&gt;=50,"Senior",IF(Vrinda_Store[[#This Row],[Age]]&gt;=30,"Adult","Teenager"))</f>
        <v>Adult</v>
      </c>
      <c r="F26543">
        <v>43</v>
      </c>
      <c r="G26543" s="1">
        <v>44718</v>
      </c>
      <c r="H26543" s="1" t="str">
        <f>TEXT(Vrinda_Store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 t="str">
        <f>IF(Vrinda_Store[[#This Row],[Age]]&gt;=50,"Senior",IF(Vrinda_Store[[#This Row],[Age]]&gt;=30,"Adult","Teenager"))</f>
        <v>Teenager</v>
      </c>
      <c r="F26544">
        <v>27</v>
      </c>
      <c r="G26544" s="1">
        <v>44718</v>
      </c>
      <c r="H26544" s="1" t="str">
        <f>TEXT(Vrinda_Store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 t="str">
        <f>IF(Vrinda_Store[[#This Row],[Age]]&gt;=50,"Senior",IF(Vrinda_Store[[#This Row],[Age]]&gt;=30,"Adult","Teenager"))</f>
        <v>Adult</v>
      </c>
      <c r="F26545">
        <v>46</v>
      </c>
      <c r="G26545" s="1">
        <v>44718</v>
      </c>
      <c r="H26545" s="1" t="str">
        <f>TEXT(Vrinda_Store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 t="str">
        <f>IF(Vrinda_Store[[#This Row],[Age]]&gt;=50,"Senior",IF(Vrinda_Store[[#This Row],[Age]]&gt;=30,"Adult","Teenager"))</f>
        <v>Senior</v>
      </c>
      <c r="F26546">
        <v>64</v>
      </c>
      <c r="G26546" s="1">
        <v>44718</v>
      </c>
      <c r="H26546" s="1" t="str">
        <f>TEXT(Vrinda_Store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 t="str">
        <f>IF(Vrinda_Store[[#This Row],[Age]]&gt;=50,"Senior",IF(Vrinda_Store[[#This Row],[Age]]&gt;=30,"Adult","Teenager"))</f>
        <v>Adult</v>
      </c>
      <c r="F26547">
        <v>48</v>
      </c>
      <c r="G26547" s="1">
        <v>44718</v>
      </c>
      <c r="H26547" s="1" t="str">
        <f>TEXT(Vrinda_Store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 t="str">
        <f>IF(Vrinda_Store[[#This Row],[Age]]&gt;=50,"Senior",IF(Vrinda_Store[[#This Row],[Age]]&gt;=30,"Adult","Teenager"))</f>
        <v>Teenager</v>
      </c>
      <c r="F26548">
        <v>27</v>
      </c>
      <c r="G26548" s="1">
        <v>44718</v>
      </c>
      <c r="H26548" s="1" t="str">
        <f>TEXT(Vrinda_Store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 t="str">
        <f>IF(Vrinda_Store[[#This Row],[Age]]&gt;=50,"Senior",IF(Vrinda_Store[[#This Row],[Age]]&gt;=30,"Adult","Teenager"))</f>
        <v>Teenager</v>
      </c>
      <c r="F26549">
        <v>18</v>
      </c>
      <c r="G26549" s="1">
        <v>44718</v>
      </c>
      <c r="H26549" s="1" t="str">
        <f>TEXT(Vrinda_Store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 t="str">
        <f>IF(Vrinda_Store[[#This Row],[Age]]&gt;=50,"Senior",IF(Vrinda_Store[[#This Row],[Age]]&gt;=30,"Adult","Teenager"))</f>
        <v>Senior</v>
      </c>
      <c r="F26550">
        <v>52</v>
      </c>
      <c r="G26550" s="1">
        <v>44718</v>
      </c>
      <c r="H26550" s="1" t="str">
        <f>TEXT(Vrinda_Store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 t="str">
        <f>IF(Vrinda_Store[[#This Row],[Age]]&gt;=50,"Senior",IF(Vrinda_Store[[#This Row],[Age]]&gt;=30,"Adult","Teenager"))</f>
        <v>Senior</v>
      </c>
      <c r="F26551">
        <v>56</v>
      </c>
      <c r="G26551" s="1">
        <v>44718</v>
      </c>
      <c r="H26551" s="1" t="str">
        <f>TEXT(Vrinda_Store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 t="str">
        <f>IF(Vrinda_Store[[#This Row],[Age]]&gt;=50,"Senior",IF(Vrinda_Store[[#This Row],[Age]]&gt;=30,"Adult","Teenager"))</f>
        <v>Adult</v>
      </c>
      <c r="F26552">
        <v>33</v>
      </c>
      <c r="G26552" s="1">
        <v>44718</v>
      </c>
      <c r="H26552" s="1" t="str">
        <f>TEXT(Vrinda_Store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 t="str">
        <f>IF(Vrinda_Store[[#This Row],[Age]]&gt;=50,"Senior",IF(Vrinda_Store[[#This Row],[Age]]&gt;=30,"Adult","Teenager"))</f>
        <v>Teenager</v>
      </c>
      <c r="F26553">
        <v>25</v>
      </c>
      <c r="G26553" s="1">
        <v>44718</v>
      </c>
      <c r="H26553" s="1" t="str">
        <f>TEXT(Vrinda_Store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 t="str">
        <f>IF(Vrinda_Store[[#This Row],[Age]]&gt;=50,"Senior",IF(Vrinda_Store[[#This Row],[Age]]&gt;=30,"Adult","Teenager"))</f>
        <v>Senior</v>
      </c>
      <c r="F26554">
        <v>54</v>
      </c>
      <c r="G26554" s="1">
        <v>44718</v>
      </c>
      <c r="H26554" s="1" t="str">
        <f>TEXT(Vrinda_Store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 t="str">
        <f>IF(Vrinda_Store[[#This Row],[Age]]&gt;=50,"Senior",IF(Vrinda_Store[[#This Row],[Age]]&gt;=30,"Adult","Teenager"))</f>
        <v>Senior</v>
      </c>
      <c r="F26555">
        <v>69</v>
      </c>
      <c r="G26555" s="1">
        <v>44718</v>
      </c>
      <c r="H26555" s="1" t="str">
        <f>TEXT(Vrinda_Store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 t="str">
        <f>IF(Vrinda_Store[[#This Row],[Age]]&gt;=50,"Senior",IF(Vrinda_Store[[#This Row],[Age]]&gt;=30,"Adult","Teenager"))</f>
        <v>Senior</v>
      </c>
      <c r="F26556">
        <v>55</v>
      </c>
      <c r="G26556" s="1">
        <v>44718</v>
      </c>
      <c r="H26556" s="1" t="str">
        <f>TEXT(Vrinda_Store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 t="str">
        <f>IF(Vrinda_Store[[#This Row],[Age]]&gt;=50,"Senior",IF(Vrinda_Store[[#This Row],[Age]]&gt;=30,"Adult","Teenager"))</f>
        <v>Senior</v>
      </c>
      <c r="F26557">
        <v>73</v>
      </c>
      <c r="G26557" s="1">
        <v>44718</v>
      </c>
      <c r="H26557" s="1" t="str">
        <f>TEXT(Vrinda_Store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 t="str">
        <f>IF(Vrinda_Store[[#This Row],[Age]]&gt;=50,"Senior",IF(Vrinda_Store[[#This Row],[Age]]&gt;=30,"Adult","Teenager"))</f>
        <v>Teenager</v>
      </c>
      <c r="F26558">
        <v>25</v>
      </c>
      <c r="G26558" s="1">
        <v>44718</v>
      </c>
      <c r="H26558" s="1" t="str">
        <f>TEXT(Vrinda_Store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 t="str">
        <f>IF(Vrinda_Store[[#This Row],[Age]]&gt;=50,"Senior",IF(Vrinda_Store[[#This Row],[Age]]&gt;=30,"Adult","Teenager"))</f>
        <v>Adult</v>
      </c>
      <c r="F26559">
        <v>47</v>
      </c>
      <c r="G26559" s="1">
        <v>44718</v>
      </c>
      <c r="H26559" s="1" t="str">
        <f>TEXT(Vrinda_Store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 t="str">
        <f>IF(Vrinda_Store[[#This Row],[Age]]&gt;=50,"Senior",IF(Vrinda_Store[[#This Row],[Age]]&gt;=30,"Adult","Teenager"))</f>
        <v>Teenager</v>
      </c>
      <c r="F26560">
        <v>22</v>
      </c>
      <c r="G26560" s="1">
        <v>44718</v>
      </c>
      <c r="H26560" s="1" t="str">
        <f>TEXT(Vrinda_Store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 t="str">
        <f>IF(Vrinda_Store[[#This Row],[Age]]&gt;=50,"Senior",IF(Vrinda_Store[[#This Row],[Age]]&gt;=30,"Adult","Teenager"))</f>
        <v>Adult</v>
      </c>
      <c r="F26561">
        <v>33</v>
      </c>
      <c r="G26561" s="1">
        <v>44718</v>
      </c>
      <c r="H26561" s="1" t="str">
        <f>TEXT(Vrinda_Store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 t="str">
        <f>IF(Vrinda_Store[[#This Row],[Age]]&gt;=50,"Senior",IF(Vrinda_Store[[#This Row],[Age]]&gt;=30,"Adult","Teenager"))</f>
        <v>Senior</v>
      </c>
      <c r="F26562">
        <v>55</v>
      </c>
      <c r="G26562" s="1">
        <v>44718</v>
      </c>
      <c r="H26562" s="1" t="str">
        <f>TEXT(Vrinda_Store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 t="str">
        <f>IF(Vrinda_Store[[#This Row],[Age]]&gt;=50,"Senior",IF(Vrinda_Store[[#This Row],[Age]]&gt;=30,"Adult","Teenager"))</f>
        <v>Adult</v>
      </c>
      <c r="F26563">
        <v>38</v>
      </c>
      <c r="G26563" s="1">
        <v>44718</v>
      </c>
      <c r="H26563" s="1" t="str">
        <f>TEXT(Vrinda_Store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 t="str">
        <f>IF(Vrinda_Store[[#This Row],[Age]]&gt;=50,"Senior",IF(Vrinda_Store[[#This Row],[Age]]&gt;=30,"Adult","Teenager"))</f>
        <v>Adult</v>
      </c>
      <c r="F26564">
        <v>47</v>
      </c>
      <c r="G26564" s="1">
        <v>44718</v>
      </c>
      <c r="H26564" s="1" t="str">
        <f>TEXT(Vrinda_Store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 t="str">
        <f>IF(Vrinda_Store[[#This Row],[Age]]&gt;=50,"Senior",IF(Vrinda_Store[[#This Row],[Age]]&gt;=30,"Adult","Teenager"))</f>
        <v>Teenager</v>
      </c>
      <c r="F26565">
        <v>22</v>
      </c>
      <c r="G26565" s="1">
        <v>44718</v>
      </c>
      <c r="H26565" s="1" t="str">
        <f>TEXT(Vrinda_Store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 t="str">
        <f>IF(Vrinda_Store[[#This Row],[Age]]&gt;=50,"Senior",IF(Vrinda_Store[[#This Row],[Age]]&gt;=30,"Adult","Teenager"))</f>
        <v>Adult</v>
      </c>
      <c r="F26566">
        <v>38</v>
      </c>
      <c r="G26566" s="1">
        <v>44718</v>
      </c>
      <c r="H26566" s="1" t="str">
        <f>TEXT(Vrinda_Store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 t="str">
        <f>IF(Vrinda_Store[[#This Row],[Age]]&gt;=50,"Senior",IF(Vrinda_Store[[#This Row],[Age]]&gt;=30,"Adult","Teenager"))</f>
        <v>Teenager</v>
      </c>
      <c r="F26567">
        <v>29</v>
      </c>
      <c r="G26567" s="1">
        <v>44718</v>
      </c>
      <c r="H26567" s="1" t="str">
        <f>TEXT(Vrinda_Store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 t="str">
        <f>IF(Vrinda_Store[[#This Row],[Age]]&gt;=50,"Senior",IF(Vrinda_Store[[#This Row],[Age]]&gt;=30,"Adult","Teenager"))</f>
        <v>Adult</v>
      </c>
      <c r="F26568">
        <v>43</v>
      </c>
      <c r="G26568" s="1">
        <v>44718</v>
      </c>
      <c r="H26568" s="1" t="str">
        <f>TEXT(Vrinda_Store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 t="str">
        <f>IF(Vrinda_Store[[#This Row],[Age]]&gt;=50,"Senior",IF(Vrinda_Store[[#This Row],[Age]]&gt;=30,"Adult","Teenager"))</f>
        <v>Teenager</v>
      </c>
      <c r="F26569">
        <v>23</v>
      </c>
      <c r="G26569" s="1">
        <v>44718</v>
      </c>
      <c r="H26569" s="1" t="str">
        <f>TEXT(Vrinda_Store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 t="str">
        <f>IF(Vrinda_Store[[#This Row],[Age]]&gt;=50,"Senior",IF(Vrinda_Store[[#This Row],[Age]]&gt;=30,"Adult","Teenager"))</f>
        <v>Adult</v>
      </c>
      <c r="F26570">
        <v>44</v>
      </c>
      <c r="G26570" s="1">
        <v>44718</v>
      </c>
      <c r="H26570" s="1" t="str">
        <f>TEXT(Vrinda_Store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 t="str">
        <f>IF(Vrinda_Store[[#This Row],[Age]]&gt;=50,"Senior",IF(Vrinda_Store[[#This Row],[Age]]&gt;=30,"Adult","Teenager"))</f>
        <v>Teenager</v>
      </c>
      <c r="F26571">
        <v>18</v>
      </c>
      <c r="G26571" s="1">
        <v>44718</v>
      </c>
      <c r="H26571" s="1" t="str">
        <f>TEXT(Vrinda_Store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 t="str">
        <f>IF(Vrinda_Store[[#This Row],[Age]]&gt;=50,"Senior",IF(Vrinda_Store[[#This Row],[Age]]&gt;=30,"Adult","Teenager"))</f>
        <v>Teenager</v>
      </c>
      <c r="F26572">
        <v>29</v>
      </c>
      <c r="G26572" s="1">
        <v>44718</v>
      </c>
      <c r="H26572" s="1" t="str">
        <f>TEXT(Vrinda_Store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 t="str">
        <f>IF(Vrinda_Store[[#This Row],[Age]]&gt;=50,"Senior",IF(Vrinda_Store[[#This Row],[Age]]&gt;=30,"Adult","Teenager"))</f>
        <v>Senior</v>
      </c>
      <c r="F26573">
        <v>55</v>
      </c>
      <c r="G26573" s="1">
        <v>44718</v>
      </c>
      <c r="H26573" s="1" t="str">
        <f>TEXT(Vrinda_Store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 t="str">
        <f>IF(Vrinda_Store[[#This Row],[Age]]&gt;=50,"Senior",IF(Vrinda_Store[[#This Row],[Age]]&gt;=30,"Adult","Teenager"))</f>
        <v>Senior</v>
      </c>
      <c r="F26574">
        <v>67</v>
      </c>
      <c r="G26574" s="1">
        <v>44718</v>
      </c>
      <c r="H26574" s="1" t="str">
        <f>TEXT(Vrinda_Store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 t="str">
        <f>IF(Vrinda_Store[[#This Row],[Age]]&gt;=50,"Senior",IF(Vrinda_Store[[#This Row],[Age]]&gt;=30,"Adult","Teenager"))</f>
        <v>Senior</v>
      </c>
      <c r="F26575">
        <v>69</v>
      </c>
      <c r="G26575" s="1">
        <v>44718</v>
      </c>
      <c r="H26575" s="1" t="str">
        <f>TEXT(Vrinda_Store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 t="str">
        <f>IF(Vrinda_Store[[#This Row],[Age]]&gt;=50,"Senior",IF(Vrinda_Store[[#This Row],[Age]]&gt;=30,"Adult","Teenager"))</f>
        <v>Adult</v>
      </c>
      <c r="F26576">
        <v>41</v>
      </c>
      <c r="G26576" s="1">
        <v>44718</v>
      </c>
      <c r="H26576" s="1" t="str">
        <f>TEXT(Vrinda_Store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 t="str">
        <f>IF(Vrinda_Store[[#This Row],[Age]]&gt;=50,"Senior",IF(Vrinda_Store[[#This Row],[Age]]&gt;=30,"Adult","Teenager"))</f>
        <v>Senior</v>
      </c>
      <c r="F26577">
        <v>57</v>
      </c>
      <c r="G26577" s="1">
        <v>44718</v>
      </c>
      <c r="H26577" s="1" t="str">
        <f>TEXT(Vrinda_Store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 t="str">
        <f>IF(Vrinda_Store[[#This Row],[Age]]&gt;=50,"Senior",IF(Vrinda_Store[[#This Row],[Age]]&gt;=30,"Adult","Teenager"))</f>
        <v>Teenager</v>
      </c>
      <c r="F26578">
        <v>25</v>
      </c>
      <c r="G26578" s="1">
        <v>44718</v>
      </c>
      <c r="H26578" s="1" t="str">
        <f>TEXT(Vrinda_Store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 t="str">
        <f>IF(Vrinda_Store[[#This Row],[Age]]&gt;=50,"Senior",IF(Vrinda_Store[[#This Row],[Age]]&gt;=30,"Adult","Teenager"))</f>
        <v>Adult</v>
      </c>
      <c r="F26579">
        <v>39</v>
      </c>
      <c r="G26579" s="1">
        <v>44718</v>
      </c>
      <c r="H26579" s="1" t="str">
        <f>TEXT(Vrinda_Store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 t="str">
        <f>IF(Vrinda_Store[[#This Row],[Age]]&gt;=50,"Senior",IF(Vrinda_Store[[#This Row],[Age]]&gt;=30,"Adult","Teenager"))</f>
        <v>Senior</v>
      </c>
      <c r="F26580">
        <v>52</v>
      </c>
      <c r="G26580" s="1">
        <v>44718</v>
      </c>
      <c r="H26580" s="1" t="str">
        <f>TEXT(Vrinda_Store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 t="str">
        <f>IF(Vrinda_Store[[#This Row],[Age]]&gt;=50,"Senior",IF(Vrinda_Store[[#This Row],[Age]]&gt;=30,"Adult","Teenager"))</f>
        <v>Senior</v>
      </c>
      <c r="F26581">
        <v>52</v>
      </c>
      <c r="G26581" s="1">
        <v>44718</v>
      </c>
      <c r="H26581" s="1" t="str">
        <f>TEXT(Vrinda_Store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 t="str">
        <f>IF(Vrinda_Store[[#This Row],[Age]]&gt;=50,"Senior",IF(Vrinda_Store[[#This Row],[Age]]&gt;=30,"Adult","Teenager"))</f>
        <v>Teenager</v>
      </c>
      <c r="F26582">
        <v>27</v>
      </c>
      <c r="G26582" s="1">
        <v>44718</v>
      </c>
      <c r="H26582" s="1" t="str">
        <f>TEXT(Vrinda_Store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 t="str">
        <f>IF(Vrinda_Store[[#This Row],[Age]]&gt;=50,"Senior",IF(Vrinda_Store[[#This Row],[Age]]&gt;=30,"Adult","Teenager"))</f>
        <v>Teenager</v>
      </c>
      <c r="F26583">
        <v>23</v>
      </c>
      <c r="G26583" s="1">
        <v>44718</v>
      </c>
      <c r="H26583" s="1" t="str">
        <f>TEXT(Vrinda_Store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 t="str">
        <f>IF(Vrinda_Store[[#This Row],[Age]]&gt;=50,"Senior",IF(Vrinda_Store[[#This Row],[Age]]&gt;=30,"Adult","Teenager"))</f>
        <v>Senior</v>
      </c>
      <c r="F26584">
        <v>70</v>
      </c>
      <c r="G26584" s="1">
        <v>44718</v>
      </c>
      <c r="H26584" s="1" t="str">
        <f>TEXT(Vrinda_Store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 t="str">
        <f>IF(Vrinda_Store[[#This Row],[Age]]&gt;=50,"Senior",IF(Vrinda_Store[[#This Row],[Age]]&gt;=30,"Adult","Teenager"))</f>
        <v>Teenager</v>
      </c>
      <c r="F26585">
        <v>22</v>
      </c>
      <c r="G26585" s="1">
        <v>44718</v>
      </c>
      <c r="H26585" s="1" t="str">
        <f>TEXT(Vrinda_Store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 t="str">
        <f>IF(Vrinda_Store[[#This Row],[Age]]&gt;=50,"Senior",IF(Vrinda_Store[[#This Row],[Age]]&gt;=30,"Adult","Teenager"))</f>
        <v>Teenager</v>
      </c>
      <c r="F26586">
        <v>18</v>
      </c>
      <c r="G26586" s="1">
        <v>44718</v>
      </c>
      <c r="H26586" s="1" t="str">
        <f>TEXT(Vrinda_Store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 t="str">
        <f>IF(Vrinda_Store[[#This Row],[Age]]&gt;=50,"Senior",IF(Vrinda_Store[[#This Row],[Age]]&gt;=30,"Adult","Teenager"))</f>
        <v>Senior</v>
      </c>
      <c r="F26587">
        <v>72</v>
      </c>
      <c r="G26587" s="1">
        <v>44718</v>
      </c>
      <c r="H26587" s="1" t="str">
        <f>TEXT(Vrinda_Store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 t="str">
        <f>IF(Vrinda_Store[[#This Row],[Age]]&gt;=50,"Senior",IF(Vrinda_Store[[#This Row],[Age]]&gt;=30,"Adult","Teenager"))</f>
        <v>Adult</v>
      </c>
      <c r="F26588">
        <v>32</v>
      </c>
      <c r="G26588" s="1">
        <v>44718</v>
      </c>
      <c r="H26588" s="1" t="str">
        <f>TEXT(Vrinda_Store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 t="str">
        <f>IF(Vrinda_Store[[#This Row],[Age]]&gt;=50,"Senior",IF(Vrinda_Store[[#This Row],[Age]]&gt;=30,"Adult","Teenager"))</f>
        <v>Teenager</v>
      </c>
      <c r="F26589">
        <v>20</v>
      </c>
      <c r="G26589" s="1">
        <v>44718</v>
      </c>
      <c r="H26589" s="1" t="str">
        <f>TEXT(Vrinda_Store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 t="str">
        <f>IF(Vrinda_Store[[#This Row],[Age]]&gt;=50,"Senior",IF(Vrinda_Store[[#This Row],[Age]]&gt;=30,"Adult","Teenager"))</f>
        <v>Adult</v>
      </c>
      <c r="F26590">
        <v>40</v>
      </c>
      <c r="G26590" s="1">
        <v>44718</v>
      </c>
      <c r="H26590" s="1" t="str">
        <f>TEXT(Vrinda_Store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 t="str">
        <f>IF(Vrinda_Store[[#This Row],[Age]]&gt;=50,"Senior",IF(Vrinda_Store[[#This Row],[Age]]&gt;=30,"Adult","Teenager"))</f>
        <v>Adult</v>
      </c>
      <c r="F26591">
        <v>39</v>
      </c>
      <c r="G26591" s="1">
        <v>44718</v>
      </c>
      <c r="H26591" s="1" t="str">
        <f>TEXT(Vrinda_Store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 t="str">
        <f>IF(Vrinda_Store[[#This Row],[Age]]&gt;=50,"Senior",IF(Vrinda_Store[[#This Row],[Age]]&gt;=30,"Adult","Teenager"))</f>
        <v>Senior</v>
      </c>
      <c r="F26592">
        <v>61</v>
      </c>
      <c r="G26592" s="1">
        <v>44718</v>
      </c>
      <c r="H26592" s="1" t="str">
        <f>TEXT(Vrinda_Store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 t="str">
        <f>IF(Vrinda_Store[[#This Row],[Age]]&gt;=50,"Senior",IF(Vrinda_Store[[#This Row],[Age]]&gt;=30,"Adult","Teenager"))</f>
        <v>Teenager</v>
      </c>
      <c r="F26593">
        <v>19</v>
      </c>
      <c r="G26593" s="1">
        <v>44718</v>
      </c>
      <c r="H26593" s="1" t="str">
        <f>TEXT(Vrinda_Store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 t="str">
        <f>IF(Vrinda_Store[[#This Row],[Age]]&gt;=50,"Senior",IF(Vrinda_Store[[#This Row],[Age]]&gt;=30,"Adult","Teenager"))</f>
        <v>Teenager</v>
      </c>
      <c r="F26594">
        <v>29</v>
      </c>
      <c r="G26594" s="1">
        <v>44718</v>
      </c>
      <c r="H26594" s="1" t="str">
        <f>TEXT(Vrinda_Store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 t="str">
        <f>IF(Vrinda_Store[[#This Row],[Age]]&gt;=50,"Senior",IF(Vrinda_Store[[#This Row],[Age]]&gt;=30,"Adult","Teenager"))</f>
        <v>Adult</v>
      </c>
      <c r="F26595">
        <v>43</v>
      </c>
      <c r="G26595" s="1">
        <v>44718</v>
      </c>
      <c r="H26595" s="1" t="str">
        <f>TEXT(Vrinda_Store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 t="str">
        <f>IF(Vrinda_Store[[#This Row],[Age]]&gt;=50,"Senior",IF(Vrinda_Store[[#This Row],[Age]]&gt;=30,"Adult","Teenager"))</f>
        <v>Adult</v>
      </c>
      <c r="F26596">
        <v>45</v>
      </c>
      <c r="G26596" s="1">
        <v>44718</v>
      </c>
      <c r="H26596" s="1" t="str">
        <f>TEXT(Vrinda_Store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 t="str">
        <f>IF(Vrinda_Store[[#This Row],[Age]]&gt;=50,"Senior",IF(Vrinda_Store[[#This Row],[Age]]&gt;=30,"Adult","Teenager"))</f>
        <v>Teenager</v>
      </c>
      <c r="F26597">
        <v>26</v>
      </c>
      <c r="G26597" s="1">
        <v>44718</v>
      </c>
      <c r="H26597" s="1" t="str">
        <f>TEXT(Vrinda_Store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 t="str">
        <f>IF(Vrinda_Store[[#This Row],[Age]]&gt;=50,"Senior",IF(Vrinda_Store[[#This Row],[Age]]&gt;=30,"Adult","Teenager"))</f>
        <v>Teenager</v>
      </c>
      <c r="F26598">
        <v>24</v>
      </c>
      <c r="G26598" s="1">
        <v>44718</v>
      </c>
      <c r="H26598" s="1" t="str">
        <f>TEXT(Vrinda_Store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 t="str">
        <f>IF(Vrinda_Store[[#This Row],[Age]]&gt;=50,"Senior",IF(Vrinda_Store[[#This Row],[Age]]&gt;=30,"Adult","Teenager"))</f>
        <v>Teenager</v>
      </c>
      <c r="F26599">
        <v>28</v>
      </c>
      <c r="G26599" s="1">
        <v>44718</v>
      </c>
      <c r="H26599" s="1" t="str">
        <f>TEXT(Vrinda_Store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 t="str">
        <f>IF(Vrinda_Store[[#This Row],[Age]]&gt;=50,"Senior",IF(Vrinda_Store[[#This Row],[Age]]&gt;=30,"Adult","Teenager"))</f>
        <v>Teenager</v>
      </c>
      <c r="F26600">
        <v>22</v>
      </c>
      <c r="G26600" s="1">
        <v>44718</v>
      </c>
      <c r="H26600" s="1" t="str">
        <f>TEXT(Vrinda_Store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 t="str">
        <f>IF(Vrinda_Store[[#This Row],[Age]]&gt;=50,"Senior",IF(Vrinda_Store[[#This Row],[Age]]&gt;=30,"Adult","Teenager"))</f>
        <v>Senior</v>
      </c>
      <c r="F26601">
        <v>53</v>
      </c>
      <c r="G26601" s="1">
        <v>44718</v>
      </c>
      <c r="H26601" s="1" t="str">
        <f>TEXT(Vrinda_Store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 t="str">
        <f>IF(Vrinda_Store[[#This Row],[Age]]&gt;=50,"Senior",IF(Vrinda_Store[[#This Row],[Age]]&gt;=30,"Adult","Teenager"))</f>
        <v>Teenager</v>
      </c>
      <c r="F26602">
        <v>21</v>
      </c>
      <c r="G26602" s="1">
        <v>44718</v>
      </c>
      <c r="H26602" s="1" t="str">
        <f>TEXT(Vrinda_Store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 t="str">
        <f>IF(Vrinda_Store[[#This Row],[Age]]&gt;=50,"Senior",IF(Vrinda_Store[[#This Row],[Age]]&gt;=30,"Adult","Teenager"))</f>
        <v>Adult</v>
      </c>
      <c r="F26603">
        <v>36</v>
      </c>
      <c r="G26603" s="1">
        <v>44718</v>
      </c>
      <c r="H26603" s="1" t="str">
        <f>TEXT(Vrinda_Store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 t="str">
        <f>IF(Vrinda_Store[[#This Row],[Age]]&gt;=50,"Senior",IF(Vrinda_Store[[#This Row],[Age]]&gt;=30,"Adult","Teenager"))</f>
        <v>Adult</v>
      </c>
      <c r="F26604">
        <v>47</v>
      </c>
      <c r="G26604" s="1">
        <v>44718</v>
      </c>
      <c r="H26604" s="1" t="str">
        <f>TEXT(Vrinda_Store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 t="str">
        <f>IF(Vrinda_Store[[#This Row],[Age]]&gt;=50,"Senior",IF(Vrinda_Store[[#This Row],[Age]]&gt;=30,"Adult","Teenager"))</f>
        <v>Teenager</v>
      </c>
      <c r="F26605">
        <v>21</v>
      </c>
      <c r="G26605" s="1">
        <v>44718</v>
      </c>
      <c r="H26605" s="1" t="str">
        <f>TEXT(Vrinda_Store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 t="str">
        <f>IF(Vrinda_Store[[#This Row],[Age]]&gt;=50,"Senior",IF(Vrinda_Store[[#This Row],[Age]]&gt;=30,"Adult","Teenager"))</f>
        <v>Adult</v>
      </c>
      <c r="F26606">
        <v>44</v>
      </c>
      <c r="G26606" s="1">
        <v>44718</v>
      </c>
      <c r="H26606" s="1" t="str">
        <f>TEXT(Vrinda_Store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 t="str">
        <f>IF(Vrinda_Store[[#This Row],[Age]]&gt;=50,"Senior",IF(Vrinda_Store[[#This Row],[Age]]&gt;=30,"Adult","Teenager"))</f>
        <v>Teenager</v>
      </c>
      <c r="F26607">
        <v>28</v>
      </c>
      <c r="G26607" s="1">
        <v>44718</v>
      </c>
      <c r="H26607" s="1" t="str">
        <f>TEXT(Vrinda_Store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 t="str">
        <f>IF(Vrinda_Store[[#This Row],[Age]]&gt;=50,"Senior",IF(Vrinda_Store[[#This Row],[Age]]&gt;=30,"Adult","Teenager"))</f>
        <v>Teenager</v>
      </c>
      <c r="F26608">
        <v>28</v>
      </c>
      <c r="G26608" s="1">
        <v>44718</v>
      </c>
      <c r="H26608" s="1" t="str">
        <f>TEXT(Vrinda_Store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 t="str">
        <f>IF(Vrinda_Store[[#This Row],[Age]]&gt;=50,"Senior",IF(Vrinda_Store[[#This Row],[Age]]&gt;=30,"Adult","Teenager"))</f>
        <v>Adult</v>
      </c>
      <c r="F26609">
        <v>38</v>
      </c>
      <c r="G26609" s="1">
        <v>44718</v>
      </c>
      <c r="H26609" s="1" t="str">
        <f>TEXT(Vrinda_Store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 t="str">
        <f>IF(Vrinda_Store[[#This Row],[Age]]&gt;=50,"Senior",IF(Vrinda_Store[[#This Row],[Age]]&gt;=30,"Adult","Teenager"))</f>
        <v>Senior</v>
      </c>
      <c r="F26610">
        <v>53</v>
      </c>
      <c r="G26610" s="1">
        <v>44718</v>
      </c>
      <c r="H26610" s="1" t="str">
        <f>TEXT(Vrinda_Store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 t="str">
        <f>IF(Vrinda_Store[[#This Row],[Age]]&gt;=50,"Senior",IF(Vrinda_Store[[#This Row],[Age]]&gt;=30,"Adult","Teenager"))</f>
        <v>Senior</v>
      </c>
      <c r="F26611">
        <v>76</v>
      </c>
      <c r="G26611" s="1">
        <v>44718</v>
      </c>
      <c r="H26611" s="1" t="str">
        <f>TEXT(Vrinda_Store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 t="str">
        <f>IF(Vrinda_Store[[#This Row],[Age]]&gt;=50,"Senior",IF(Vrinda_Store[[#This Row],[Age]]&gt;=30,"Adult","Teenager"))</f>
        <v>Adult</v>
      </c>
      <c r="F26612">
        <v>38</v>
      </c>
      <c r="G26612" s="1">
        <v>44718</v>
      </c>
      <c r="H26612" s="1" t="str">
        <f>TEXT(Vrinda_Store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 t="str">
        <f>IF(Vrinda_Store[[#This Row],[Age]]&gt;=50,"Senior",IF(Vrinda_Store[[#This Row],[Age]]&gt;=30,"Adult","Teenager"))</f>
        <v>Teenager</v>
      </c>
      <c r="F26613">
        <v>21</v>
      </c>
      <c r="G26613" s="1">
        <v>44718</v>
      </c>
      <c r="H26613" s="1" t="str">
        <f>TEXT(Vrinda_Store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 t="str">
        <f>IF(Vrinda_Store[[#This Row],[Age]]&gt;=50,"Senior",IF(Vrinda_Store[[#This Row],[Age]]&gt;=30,"Adult","Teenager"))</f>
        <v>Teenager</v>
      </c>
      <c r="F26614">
        <v>27</v>
      </c>
      <c r="G26614" s="1">
        <v>44718</v>
      </c>
      <c r="H26614" s="1" t="str">
        <f>TEXT(Vrinda_Store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 t="str">
        <f>IF(Vrinda_Store[[#This Row],[Age]]&gt;=50,"Senior",IF(Vrinda_Store[[#This Row],[Age]]&gt;=30,"Adult","Teenager"))</f>
        <v>Teenager</v>
      </c>
      <c r="F26615">
        <v>29</v>
      </c>
      <c r="G26615" s="1">
        <v>44718</v>
      </c>
      <c r="H26615" s="1" t="str">
        <f>TEXT(Vrinda_Store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 t="str">
        <f>IF(Vrinda_Store[[#This Row],[Age]]&gt;=50,"Senior",IF(Vrinda_Store[[#This Row],[Age]]&gt;=30,"Adult","Teenager"))</f>
        <v>Adult</v>
      </c>
      <c r="F26616">
        <v>36</v>
      </c>
      <c r="G26616" s="1">
        <v>44718</v>
      </c>
      <c r="H26616" s="1" t="str">
        <f>TEXT(Vrinda_Store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 t="str">
        <f>IF(Vrinda_Store[[#This Row],[Age]]&gt;=50,"Senior",IF(Vrinda_Store[[#This Row],[Age]]&gt;=30,"Adult","Teenager"))</f>
        <v>Teenager</v>
      </c>
      <c r="F26617">
        <v>24</v>
      </c>
      <c r="G26617" s="1">
        <v>44718</v>
      </c>
      <c r="H26617" s="1" t="str">
        <f>TEXT(Vrinda_Store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 t="str">
        <f>IF(Vrinda_Store[[#This Row],[Age]]&gt;=50,"Senior",IF(Vrinda_Store[[#This Row],[Age]]&gt;=30,"Adult","Teenager"))</f>
        <v>Senior</v>
      </c>
      <c r="F26618">
        <v>57</v>
      </c>
      <c r="G26618" s="1">
        <v>44718</v>
      </c>
      <c r="H26618" s="1" t="str">
        <f>TEXT(Vrinda_Store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 t="str">
        <f>IF(Vrinda_Store[[#This Row],[Age]]&gt;=50,"Senior",IF(Vrinda_Store[[#This Row],[Age]]&gt;=30,"Adult","Teenager"))</f>
        <v>Teenager</v>
      </c>
      <c r="F26619">
        <v>19</v>
      </c>
      <c r="G26619" s="1">
        <v>44718</v>
      </c>
      <c r="H26619" s="1" t="str">
        <f>TEXT(Vrinda_Store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 t="str">
        <f>IF(Vrinda_Store[[#This Row],[Age]]&gt;=50,"Senior",IF(Vrinda_Store[[#This Row],[Age]]&gt;=30,"Adult","Teenager"))</f>
        <v>Teenager</v>
      </c>
      <c r="F26620">
        <v>22</v>
      </c>
      <c r="G26620" s="1">
        <v>44718</v>
      </c>
      <c r="H26620" s="1" t="str">
        <f>TEXT(Vrinda_Store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 t="str">
        <f>IF(Vrinda_Store[[#This Row],[Age]]&gt;=50,"Senior",IF(Vrinda_Store[[#This Row],[Age]]&gt;=30,"Adult","Teenager"))</f>
        <v>Senior</v>
      </c>
      <c r="F26621">
        <v>67</v>
      </c>
      <c r="G26621" s="1">
        <v>44718</v>
      </c>
      <c r="H26621" s="1" t="str">
        <f>TEXT(Vrinda_Store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 t="str">
        <f>IF(Vrinda_Store[[#This Row],[Age]]&gt;=50,"Senior",IF(Vrinda_Store[[#This Row],[Age]]&gt;=30,"Adult","Teenager"))</f>
        <v>Adult</v>
      </c>
      <c r="F26622">
        <v>49</v>
      </c>
      <c r="G26622" s="1">
        <v>44718</v>
      </c>
      <c r="H26622" s="1" t="str">
        <f>TEXT(Vrinda_Store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 t="str">
        <f>IF(Vrinda_Store[[#This Row],[Age]]&gt;=50,"Senior",IF(Vrinda_Store[[#This Row],[Age]]&gt;=30,"Adult","Teenager"))</f>
        <v>Adult</v>
      </c>
      <c r="F26623">
        <v>37</v>
      </c>
      <c r="G26623" s="1">
        <v>44718</v>
      </c>
      <c r="H26623" s="1" t="str">
        <f>TEXT(Vrinda_Store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 t="str">
        <f>IF(Vrinda_Store[[#This Row],[Age]]&gt;=50,"Senior",IF(Vrinda_Store[[#This Row],[Age]]&gt;=30,"Adult","Teenager"))</f>
        <v>Senior</v>
      </c>
      <c r="F26624">
        <v>76</v>
      </c>
      <c r="G26624" s="1">
        <v>44718</v>
      </c>
      <c r="H26624" s="1" t="str">
        <f>TEXT(Vrinda_Store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 t="str">
        <f>IF(Vrinda_Store[[#This Row],[Age]]&gt;=50,"Senior",IF(Vrinda_Store[[#This Row],[Age]]&gt;=30,"Adult","Teenager"))</f>
        <v>Adult</v>
      </c>
      <c r="F26625">
        <v>31</v>
      </c>
      <c r="G26625" s="1">
        <v>44718</v>
      </c>
      <c r="H26625" s="1" t="str">
        <f>TEXT(Vrinda_Store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 t="str">
        <f>IF(Vrinda_Store[[#This Row],[Age]]&gt;=50,"Senior",IF(Vrinda_Store[[#This Row],[Age]]&gt;=30,"Adult","Teenager"))</f>
        <v>Teenager</v>
      </c>
      <c r="F26626">
        <v>25</v>
      </c>
      <c r="G26626" s="1">
        <v>44718</v>
      </c>
      <c r="H26626" s="1" t="str">
        <f>TEXT(Vrinda_Store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 t="str">
        <f>IF(Vrinda_Store[[#This Row],[Age]]&gt;=50,"Senior",IF(Vrinda_Store[[#This Row],[Age]]&gt;=30,"Adult","Teenager"))</f>
        <v>Senior</v>
      </c>
      <c r="F26627">
        <v>54</v>
      </c>
      <c r="G26627" s="1">
        <v>44718</v>
      </c>
      <c r="H26627" s="1" t="str">
        <f>TEXT(Vrinda_Store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 t="str">
        <f>IF(Vrinda_Store[[#This Row],[Age]]&gt;=50,"Senior",IF(Vrinda_Store[[#This Row],[Age]]&gt;=30,"Adult","Teenager"))</f>
        <v>Adult</v>
      </c>
      <c r="F26628">
        <v>44</v>
      </c>
      <c r="G26628" s="1">
        <v>44718</v>
      </c>
      <c r="H26628" s="1" t="str">
        <f>TEXT(Vrinda_Store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 t="str">
        <f>IF(Vrinda_Store[[#This Row],[Age]]&gt;=50,"Senior",IF(Vrinda_Store[[#This Row],[Age]]&gt;=30,"Adult","Teenager"))</f>
        <v>Senior</v>
      </c>
      <c r="F26629">
        <v>52</v>
      </c>
      <c r="G26629" s="1">
        <v>44718</v>
      </c>
      <c r="H26629" s="1" t="str">
        <f>TEXT(Vrinda_Store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 t="str">
        <f>IF(Vrinda_Store[[#This Row],[Age]]&gt;=50,"Senior",IF(Vrinda_Store[[#This Row],[Age]]&gt;=30,"Adult","Teenager"))</f>
        <v>Teenager</v>
      </c>
      <c r="F26630">
        <v>29</v>
      </c>
      <c r="G26630" s="1">
        <v>44718</v>
      </c>
      <c r="H26630" s="1" t="str">
        <f>TEXT(Vrinda_Store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 t="str">
        <f>IF(Vrinda_Store[[#This Row],[Age]]&gt;=50,"Senior",IF(Vrinda_Store[[#This Row],[Age]]&gt;=30,"Adult","Teenager"))</f>
        <v>Adult</v>
      </c>
      <c r="F26631">
        <v>37</v>
      </c>
      <c r="G26631" s="1">
        <v>44718</v>
      </c>
      <c r="H26631" s="1" t="str">
        <f>TEXT(Vrinda_Store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 t="str">
        <f>IF(Vrinda_Store[[#This Row],[Age]]&gt;=50,"Senior",IF(Vrinda_Store[[#This Row],[Age]]&gt;=30,"Adult","Teenager"))</f>
        <v>Adult</v>
      </c>
      <c r="F26632">
        <v>48</v>
      </c>
      <c r="G26632" s="1">
        <v>44718</v>
      </c>
      <c r="H26632" s="1" t="str">
        <f>TEXT(Vrinda_Store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 t="str">
        <f>IF(Vrinda_Store[[#This Row],[Age]]&gt;=50,"Senior",IF(Vrinda_Store[[#This Row],[Age]]&gt;=30,"Adult","Teenager"))</f>
        <v>Senior</v>
      </c>
      <c r="F26633">
        <v>51</v>
      </c>
      <c r="G26633" s="1">
        <v>44718</v>
      </c>
      <c r="H26633" s="1" t="str">
        <f>TEXT(Vrinda_Store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 t="str">
        <f>IF(Vrinda_Store[[#This Row],[Age]]&gt;=50,"Senior",IF(Vrinda_Store[[#This Row],[Age]]&gt;=30,"Adult","Teenager"))</f>
        <v>Senior</v>
      </c>
      <c r="F26634">
        <v>74</v>
      </c>
      <c r="G26634" s="1">
        <v>44718</v>
      </c>
      <c r="H26634" s="1" t="str">
        <f>TEXT(Vrinda_Store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 t="str">
        <f>IF(Vrinda_Store[[#This Row],[Age]]&gt;=50,"Senior",IF(Vrinda_Store[[#This Row],[Age]]&gt;=30,"Adult","Teenager"))</f>
        <v>Senior</v>
      </c>
      <c r="F26635">
        <v>60</v>
      </c>
      <c r="G26635" s="1">
        <v>44718</v>
      </c>
      <c r="H26635" s="1" t="str">
        <f>TEXT(Vrinda_Store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 t="str">
        <f>IF(Vrinda_Store[[#This Row],[Age]]&gt;=50,"Senior",IF(Vrinda_Store[[#This Row],[Age]]&gt;=30,"Adult","Teenager"))</f>
        <v>Teenager</v>
      </c>
      <c r="F26636">
        <v>28</v>
      </c>
      <c r="G26636" s="1">
        <v>44718</v>
      </c>
      <c r="H26636" s="1" t="str">
        <f>TEXT(Vrinda_Store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 t="str">
        <f>IF(Vrinda_Store[[#This Row],[Age]]&gt;=50,"Senior",IF(Vrinda_Store[[#This Row],[Age]]&gt;=30,"Adult","Teenager"))</f>
        <v>Adult</v>
      </c>
      <c r="F26637">
        <v>49</v>
      </c>
      <c r="G26637" s="1">
        <v>44718</v>
      </c>
      <c r="H26637" s="1" t="str">
        <f>TEXT(Vrinda_Store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 t="str">
        <f>IF(Vrinda_Store[[#This Row],[Age]]&gt;=50,"Senior",IF(Vrinda_Store[[#This Row],[Age]]&gt;=30,"Adult","Teenager"))</f>
        <v>Teenager</v>
      </c>
      <c r="F26638">
        <v>21</v>
      </c>
      <c r="G26638" s="1">
        <v>44718</v>
      </c>
      <c r="H26638" s="1" t="str">
        <f>TEXT(Vrinda_Store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 t="str">
        <f>IF(Vrinda_Store[[#This Row],[Age]]&gt;=50,"Senior",IF(Vrinda_Store[[#This Row],[Age]]&gt;=30,"Adult","Teenager"))</f>
        <v>Teenager</v>
      </c>
      <c r="F26639">
        <v>28</v>
      </c>
      <c r="G26639" s="1">
        <v>44718</v>
      </c>
      <c r="H26639" s="1" t="str">
        <f>TEXT(Vrinda_Store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 t="str">
        <f>IF(Vrinda_Store[[#This Row],[Age]]&gt;=50,"Senior",IF(Vrinda_Store[[#This Row],[Age]]&gt;=30,"Adult","Teenager"))</f>
        <v>Adult</v>
      </c>
      <c r="F26640">
        <v>38</v>
      </c>
      <c r="G26640" s="1">
        <v>44718</v>
      </c>
      <c r="H26640" s="1" t="str">
        <f>TEXT(Vrinda_Store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 t="str">
        <f>IF(Vrinda_Store[[#This Row],[Age]]&gt;=50,"Senior",IF(Vrinda_Store[[#This Row],[Age]]&gt;=30,"Adult","Teenager"))</f>
        <v>Teenager</v>
      </c>
      <c r="F26641">
        <v>22</v>
      </c>
      <c r="G26641" s="1">
        <v>44718</v>
      </c>
      <c r="H26641" s="1" t="str">
        <f>TEXT(Vrinda_Store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 t="str">
        <f>IF(Vrinda_Store[[#This Row],[Age]]&gt;=50,"Senior",IF(Vrinda_Store[[#This Row],[Age]]&gt;=30,"Adult","Teenager"))</f>
        <v>Teenager</v>
      </c>
      <c r="F26642">
        <v>29</v>
      </c>
      <c r="G26642" s="1">
        <v>44718</v>
      </c>
      <c r="H26642" s="1" t="str">
        <f>TEXT(Vrinda_Store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 t="str">
        <f>IF(Vrinda_Store[[#This Row],[Age]]&gt;=50,"Senior",IF(Vrinda_Store[[#This Row],[Age]]&gt;=30,"Adult","Teenager"))</f>
        <v>Adult</v>
      </c>
      <c r="F26643">
        <v>42</v>
      </c>
      <c r="G26643" s="1">
        <v>44718</v>
      </c>
      <c r="H26643" s="1" t="str">
        <f>TEXT(Vrinda_Store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 t="str">
        <f>IF(Vrinda_Store[[#This Row],[Age]]&gt;=50,"Senior",IF(Vrinda_Store[[#This Row],[Age]]&gt;=30,"Adult","Teenager"))</f>
        <v>Senior</v>
      </c>
      <c r="F26644">
        <v>63</v>
      </c>
      <c r="G26644" s="1">
        <v>44718</v>
      </c>
      <c r="H26644" s="1" t="str">
        <f>TEXT(Vrinda_Store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 t="str">
        <f>IF(Vrinda_Store[[#This Row],[Age]]&gt;=50,"Senior",IF(Vrinda_Store[[#This Row],[Age]]&gt;=30,"Adult","Teenager"))</f>
        <v>Adult</v>
      </c>
      <c r="F26645">
        <v>35</v>
      </c>
      <c r="G26645" s="1">
        <v>44718</v>
      </c>
      <c r="H26645" s="1" t="str">
        <f>TEXT(Vrinda_Store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 t="str">
        <f>IF(Vrinda_Store[[#This Row],[Age]]&gt;=50,"Senior",IF(Vrinda_Store[[#This Row],[Age]]&gt;=30,"Adult","Teenager"))</f>
        <v>Adult</v>
      </c>
      <c r="F26646">
        <v>32</v>
      </c>
      <c r="G26646" s="1">
        <v>44718</v>
      </c>
      <c r="H26646" s="1" t="str">
        <f>TEXT(Vrinda_Store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 t="str">
        <f>IF(Vrinda_Store[[#This Row],[Age]]&gt;=50,"Senior",IF(Vrinda_Store[[#This Row],[Age]]&gt;=30,"Adult","Teenager"))</f>
        <v>Teenager</v>
      </c>
      <c r="F26647">
        <v>21</v>
      </c>
      <c r="G26647" s="1">
        <v>44718</v>
      </c>
      <c r="H26647" s="1" t="str">
        <f>TEXT(Vrinda_Store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 t="str">
        <f>IF(Vrinda_Store[[#This Row],[Age]]&gt;=50,"Senior",IF(Vrinda_Store[[#This Row],[Age]]&gt;=30,"Adult","Teenager"))</f>
        <v>Teenager</v>
      </c>
      <c r="F26648">
        <v>28</v>
      </c>
      <c r="G26648" s="1">
        <v>44718</v>
      </c>
      <c r="H26648" s="1" t="str">
        <f>TEXT(Vrinda_Store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 t="str">
        <f>IF(Vrinda_Store[[#This Row],[Age]]&gt;=50,"Senior",IF(Vrinda_Store[[#This Row],[Age]]&gt;=30,"Adult","Teenager"))</f>
        <v>Teenager</v>
      </c>
      <c r="F26649">
        <v>23</v>
      </c>
      <c r="G26649" s="1">
        <v>44718</v>
      </c>
      <c r="H26649" s="1" t="str">
        <f>TEXT(Vrinda_Store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 t="str">
        <f>IF(Vrinda_Store[[#This Row],[Age]]&gt;=50,"Senior",IF(Vrinda_Store[[#This Row],[Age]]&gt;=30,"Adult","Teenager"))</f>
        <v>Adult</v>
      </c>
      <c r="F26650">
        <v>35</v>
      </c>
      <c r="G26650" s="1">
        <v>44718</v>
      </c>
      <c r="H26650" s="1" t="str">
        <f>TEXT(Vrinda_Store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 t="str">
        <f>IF(Vrinda_Store[[#This Row],[Age]]&gt;=50,"Senior",IF(Vrinda_Store[[#This Row],[Age]]&gt;=30,"Adult","Teenager"))</f>
        <v>Adult</v>
      </c>
      <c r="F26651">
        <v>49</v>
      </c>
      <c r="G26651" s="1">
        <v>44718</v>
      </c>
      <c r="H26651" s="1" t="str">
        <f>TEXT(Vrinda_Store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 t="str">
        <f>IF(Vrinda_Store[[#This Row],[Age]]&gt;=50,"Senior",IF(Vrinda_Store[[#This Row],[Age]]&gt;=30,"Adult","Teenager"))</f>
        <v>Senior</v>
      </c>
      <c r="F26652">
        <v>63</v>
      </c>
      <c r="G26652" s="1">
        <v>44718</v>
      </c>
      <c r="H26652" s="1" t="str">
        <f>TEXT(Vrinda_Store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 t="str">
        <f>IF(Vrinda_Store[[#This Row],[Age]]&gt;=50,"Senior",IF(Vrinda_Store[[#This Row],[Age]]&gt;=30,"Adult","Teenager"))</f>
        <v>Senior</v>
      </c>
      <c r="F26653">
        <v>50</v>
      </c>
      <c r="G26653" s="1">
        <v>44718</v>
      </c>
      <c r="H26653" s="1" t="str">
        <f>TEXT(Vrinda_Store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 t="str">
        <f>IF(Vrinda_Store[[#This Row],[Age]]&gt;=50,"Senior",IF(Vrinda_Store[[#This Row],[Age]]&gt;=30,"Adult","Teenager"))</f>
        <v>Teenager</v>
      </c>
      <c r="F26654">
        <v>24</v>
      </c>
      <c r="G26654" s="1">
        <v>44718</v>
      </c>
      <c r="H26654" s="1" t="str">
        <f>TEXT(Vrinda_Store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 t="str">
        <f>IF(Vrinda_Store[[#This Row],[Age]]&gt;=50,"Senior",IF(Vrinda_Store[[#This Row],[Age]]&gt;=30,"Adult","Teenager"))</f>
        <v>Teenager</v>
      </c>
      <c r="F26655">
        <v>18</v>
      </c>
      <c r="G26655" s="1">
        <v>44718</v>
      </c>
      <c r="H26655" s="1" t="str">
        <f>TEXT(Vrinda_Store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 t="str">
        <f>IF(Vrinda_Store[[#This Row],[Age]]&gt;=50,"Senior",IF(Vrinda_Store[[#This Row],[Age]]&gt;=30,"Adult","Teenager"))</f>
        <v>Adult</v>
      </c>
      <c r="F26656">
        <v>46</v>
      </c>
      <c r="G26656" s="1">
        <v>44718</v>
      </c>
      <c r="H26656" s="1" t="str">
        <f>TEXT(Vrinda_Store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 t="str">
        <f>IF(Vrinda_Store[[#This Row],[Age]]&gt;=50,"Senior",IF(Vrinda_Store[[#This Row],[Age]]&gt;=30,"Adult","Teenager"))</f>
        <v>Adult</v>
      </c>
      <c r="F26657">
        <v>47</v>
      </c>
      <c r="G26657" s="1">
        <v>44718</v>
      </c>
      <c r="H26657" s="1" t="str">
        <f>TEXT(Vrinda_Store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 t="str">
        <f>IF(Vrinda_Store[[#This Row],[Age]]&gt;=50,"Senior",IF(Vrinda_Store[[#This Row],[Age]]&gt;=30,"Adult","Teenager"))</f>
        <v>Adult</v>
      </c>
      <c r="F26658">
        <v>47</v>
      </c>
      <c r="G26658" s="1">
        <v>44718</v>
      </c>
      <c r="H26658" s="1" t="str">
        <f>TEXT(Vrinda_Store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 t="str">
        <f>IF(Vrinda_Store[[#This Row],[Age]]&gt;=50,"Senior",IF(Vrinda_Store[[#This Row],[Age]]&gt;=30,"Adult","Teenager"))</f>
        <v>Senior</v>
      </c>
      <c r="F26659">
        <v>54</v>
      </c>
      <c r="G26659" s="1">
        <v>44718</v>
      </c>
      <c r="H26659" s="1" t="str">
        <f>TEXT(Vrinda_Store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 t="str">
        <f>IF(Vrinda_Store[[#This Row],[Age]]&gt;=50,"Senior",IF(Vrinda_Store[[#This Row],[Age]]&gt;=30,"Adult","Teenager"))</f>
        <v>Teenager</v>
      </c>
      <c r="F26660">
        <v>27</v>
      </c>
      <c r="G26660" s="1">
        <v>44718</v>
      </c>
      <c r="H26660" s="1" t="str">
        <f>TEXT(Vrinda_Store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 t="str">
        <f>IF(Vrinda_Store[[#This Row],[Age]]&gt;=50,"Senior",IF(Vrinda_Store[[#This Row],[Age]]&gt;=30,"Adult","Teenager"))</f>
        <v>Teenager</v>
      </c>
      <c r="F26661">
        <v>21</v>
      </c>
      <c r="G26661" s="1">
        <v>44718</v>
      </c>
      <c r="H26661" s="1" t="str">
        <f>TEXT(Vrinda_Store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 t="str">
        <f>IF(Vrinda_Store[[#This Row],[Age]]&gt;=50,"Senior",IF(Vrinda_Store[[#This Row],[Age]]&gt;=30,"Adult","Teenager"))</f>
        <v>Adult</v>
      </c>
      <c r="F26662">
        <v>30</v>
      </c>
      <c r="G26662" s="1">
        <v>44718</v>
      </c>
      <c r="H26662" s="1" t="str">
        <f>TEXT(Vrinda_Store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 t="str">
        <f>IF(Vrinda_Store[[#This Row],[Age]]&gt;=50,"Senior",IF(Vrinda_Store[[#This Row],[Age]]&gt;=30,"Adult","Teenager"))</f>
        <v>Adult</v>
      </c>
      <c r="F26663">
        <v>40</v>
      </c>
      <c r="G26663" s="1">
        <v>44718</v>
      </c>
      <c r="H26663" s="1" t="str">
        <f>TEXT(Vrinda_Store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 t="str">
        <f>IF(Vrinda_Store[[#This Row],[Age]]&gt;=50,"Senior",IF(Vrinda_Store[[#This Row],[Age]]&gt;=30,"Adult","Teenager"))</f>
        <v>Teenager</v>
      </c>
      <c r="F26664">
        <v>21</v>
      </c>
      <c r="G26664" s="1">
        <v>44718</v>
      </c>
      <c r="H26664" s="1" t="str">
        <f>TEXT(Vrinda_Store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 t="str">
        <f>IF(Vrinda_Store[[#This Row],[Age]]&gt;=50,"Senior",IF(Vrinda_Store[[#This Row],[Age]]&gt;=30,"Adult","Teenager"))</f>
        <v>Adult</v>
      </c>
      <c r="F26665">
        <v>39</v>
      </c>
      <c r="G26665" s="1">
        <v>44718</v>
      </c>
      <c r="H26665" s="1" t="str">
        <f>TEXT(Vrinda_Store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 t="str">
        <f>IF(Vrinda_Store[[#This Row],[Age]]&gt;=50,"Senior",IF(Vrinda_Store[[#This Row],[Age]]&gt;=30,"Adult","Teenager"))</f>
        <v>Senior</v>
      </c>
      <c r="F26666">
        <v>55</v>
      </c>
      <c r="G26666" s="1">
        <v>44718</v>
      </c>
      <c r="H26666" s="1" t="str">
        <f>TEXT(Vrinda_Store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 t="str">
        <f>IF(Vrinda_Store[[#This Row],[Age]]&gt;=50,"Senior",IF(Vrinda_Store[[#This Row],[Age]]&gt;=30,"Adult","Teenager"))</f>
        <v>Teenager</v>
      </c>
      <c r="F26667">
        <v>29</v>
      </c>
      <c r="G26667" s="1">
        <v>44718</v>
      </c>
      <c r="H26667" s="1" t="str">
        <f>TEXT(Vrinda_Store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 t="str">
        <f>IF(Vrinda_Store[[#This Row],[Age]]&gt;=50,"Senior",IF(Vrinda_Store[[#This Row],[Age]]&gt;=30,"Adult","Teenager"))</f>
        <v>Adult</v>
      </c>
      <c r="F26668">
        <v>31</v>
      </c>
      <c r="G26668" s="1">
        <v>44718</v>
      </c>
      <c r="H26668" s="1" t="str">
        <f>TEXT(Vrinda_Store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 t="str">
        <f>IF(Vrinda_Store[[#This Row],[Age]]&gt;=50,"Senior",IF(Vrinda_Store[[#This Row],[Age]]&gt;=30,"Adult","Teenager"))</f>
        <v>Teenager</v>
      </c>
      <c r="F26669">
        <v>27</v>
      </c>
      <c r="G26669" s="1">
        <v>44718</v>
      </c>
      <c r="H26669" s="1" t="str">
        <f>TEXT(Vrinda_Store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 t="str">
        <f>IF(Vrinda_Store[[#This Row],[Age]]&gt;=50,"Senior",IF(Vrinda_Store[[#This Row],[Age]]&gt;=30,"Adult","Teenager"))</f>
        <v>Teenager</v>
      </c>
      <c r="F26670">
        <v>28</v>
      </c>
      <c r="G26670" s="1">
        <v>44718</v>
      </c>
      <c r="H26670" s="1" t="str">
        <f>TEXT(Vrinda_Store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 t="str">
        <f>IF(Vrinda_Store[[#This Row],[Age]]&gt;=50,"Senior",IF(Vrinda_Store[[#This Row],[Age]]&gt;=30,"Adult","Teenager"))</f>
        <v>Adult</v>
      </c>
      <c r="F26671">
        <v>43</v>
      </c>
      <c r="G26671" s="1">
        <v>44718</v>
      </c>
      <c r="H26671" s="1" t="str">
        <f>TEXT(Vrinda_Store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 t="str">
        <f>IF(Vrinda_Store[[#This Row],[Age]]&gt;=50,"Senior",IF(Vrinda_Store[[#This Row],[Age]]&gt;=30,"Adult","Teenager"))</f>
        <v>Adult</v>
      </c>
      <c r="F26672">
        <v>30</v>
      </c>
      <c r="G26672" s="1">
        <v>44718</v>
      </c>
      <c r="H26672" s="1" t="str">
        <f>TEXT(Vrinda_Store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 t="str">
        <f>IF(Vrinda_Store[[#This Row],[Age]]&gt;=50,"Senior",IF(Vrinda_Store[[#This Row],[Age]]&gt;=30,"Adult","Teenager"))</f>
        <v>Adult</v>
      </c>
      <c r="F26673">
        <v>33</v>
      </c>
      <c r="G26673" s="1">
        <v>44718</v>
      </c>
      <c r="H26673" s="1" t="str">
        <f>TEXT(Vrinda_Store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 t="str">
        <f>IF(Vrinda_Store[[#This Row],[Age]]&gt;=50,"Senior",IF(Vrinda_Store[[#This Row],[Age]]&gt;=30,"Adult","Teenager"))</f>
        <v>Senior</v>
      </c>
      <c r="F26674">
        <v>50</v>
      </c>
      <c r="G26674" s="1">
        <v>44718</v>
      </c>
      <c r="H26674" s="1" t="str">
        <f>TEXT(Vrinda_Store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 t="str">
        <f>IF(Vrinda_Store[[#This Row],[Age]]&gt;=50,"Senior",IF(Vrinda_Store[[#This Row],[Age]]&gt;=30,"Adult","Teenager"))</f>
        <v>Teenager</v>
      </c>
      <c r="F26675">
        <v>29</v>
      </c>
      <c r="G26675" s="1">
        <v>44718</v>
      </c>
      <c r="H26675" s="1" t="str">
        <f>TEXT(Vrinda_Store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 t="str">
        <f>IF(Vrinda_Store[[#This Row],[Age]]&gt;=50,"Senior",IF(Vrinda_Store[[#This Row],[Age]]&gt;=30,"Adult","Teenager"))</f>
        <v>Adult</v>
      </c>
      <c r="F26676">
        <v>34</v>
      </c>
      <c r="G26676" s="1">
        <v>44718</v>
      </c>
      <c r="H26676" s="1" t="str">
        <f>TEXT(Vrinda_Store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 t="str">
        <f>IF(Vrinda_Store[[#This Row],[Age]]&gt;=50,"Senior",IF(Vrinda_Store[[#This Row],[Age]]&gt;=30,"Adult","Teenager"))</f>
        <v>Adult</v>
      </c>
      <c r="F26677">
        <v>44</v>
      </c>
      <c r="G26677" s="1">
        <v>44718</v>
      </c>
      <c r="H26677" s="1" t="str">
        <f>TEXT(Vrinda_Store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 t="str">
        <f>IF(Vrinda_Store[[#This Row],[Age]]&gt;=50,"Senior",IF(Vrinda_Store[[#This Row],[Age]]&gt;=30,"Adult","Teenager"))</f>
        <v>Teenager</v>
      </c>
      <c r="F26678">
        <v>22</v>
      </c>
      <c r="G26678" s="1">
        <v>44718</v>
      </c>
      <c r="H26678" s="1" t="str">
        <f>TEXT(Vrinda_Store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 t="str">
        <f>IF(Vrinda_Store[[#This Row],[Age]]&gt;=50,"Senior",IF(Vrinda_Store[[#This Row],[Age]]&gt;=30,"Adult","Teenager"))</f>
        <v>Adult</v>
      </c>
      <c r="F26679">
        <v>42</v>
      </c>
      <c r="G26679" s="1">
        <v>44718</v>
      </c>
      <c r="H26679" s="1" t="str">
        <f>TEXT(Vrinda_Store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 t="str">
        <f>IF(Vrinda_Store[[#This Row],[Age]]&gt;=50,"Senior",IF(Vrinda_Store[[#This Row],[Age]]&gt;=30,"Adult","Teenager"))</f>
        <v>Senior</v>
      </c>
      <c r="F26680">
        <v>65</v>
      </c>
      <c r="G26680" s="1">
        <v>44718</v>
      </c>
      <c r="H26680" s="1" t="str">
        <f>TEXT(Vrinda_Store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 t="str">
        <f>IF(Vrinda_Store[[#This Row],[Age]]&gt;=50,"Senior",IF(Vrinda_Store[[#This Row],[Age]]&gt;=30,"Adult","Teenager"))</f>
        <v>Adult</v>
      </c>
      <c r="F26681">
        <v>37</v>
      </c>
      <c r="G26681" s="1">
        <v>44718</v>
      </c>
      <c r="H26681" s="1" t="str">
        <f>TEXT(Vrinda_Store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 t="str">
        <f>IF(Vrinda_Store[[#This Row],[Age]]&gt;=50,"Senior",IF(Vrinda_Store[[#This Row],[Age]]&gt;=30,"Adult","Teenager"))</f>
        <v>Teenager</v>
      </c>
      <c r="F26682">
        <v>21</v>
      </c>
      <c r="G26682" s="1">
        <v>44718</v>
      </c>
      <c r="H26682" s="1" t="str">
        <f>TEXT(Vrinda_Store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 t="str">
        <f>IF(Vrinda_Store[[#This Row],[Age]]&gt;=50,"Senior",IF(Vrinda_Store[[#This Row],[Age]]&gt;=30,"Adult","Teenager"))</f>
        <v>Adult</v>
      </c>
      <c r="F26683">
        <v>49</v>
      </c>
      <c r="G26683" s="1">
        <v>44718</v>
      </c>
      <c r="H26683" s="1" t="str">
        <f>TEXT(Vrinda_Store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 t="str">
        <f>IF(Vrinda_Store[[#This Row],[Age]]&gt;=50,"Senior",IF(Vrinda_Store[[#This Row],[Age]]&gt;=30,"Adult","Teenager"))</f>
        <v>Teenager</v>
      </c>
      <c r="F26684">
        <v>18</v>
      </c>
      <c r="G26684" s="1">
        <v>44718</v>
      </c>
      <c r="H26684" s="1" t="str">
        <f>TEXT(Vrinda_Store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 t="str">
        <f>IF(Vrinda_Store[[#This Row],[Age]]&gt;=50,"Senior",IF(Vrinda_Store[[#This Row],[Age]]&gt;=30,"Adult","Teenager"))</f>
        <v>Teenager</v>
      </c>
      <c r="F26685">
        <v>20</v>
      </c>
      <c r="G26685" s="1">
        <v>44718</v>
      </c>
      <c r="H26685" s="1" t="str">
        <f>TEXT(Vrinda_Store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 t="str">
        <f>IF(Vrinda_Store[[#This Row],[Age]]&gt;=50,"Senior",IF(Vrinda_Store[[#This Row],[Age]]&gt;=30,"Adult","Teenager"))</f>
        <v>Senior</v>
      </c>
      <c r="F26686">
        <v>65</v>
      </c>
      <c r="G26686" s="1">
        <v>44718</v>
      </c>
      <c r="H26686" s="1" t="str">
        <f>TEXT(Vrinda_Store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 t="str">
        <f>IF(Vrinda_Store[[#This Row],[Age]]&gt;=50,"Senior",IF(Vrinda_Store[[#This Row],[Age]]&gt;=30,"Adult","Teenager"))</f>
        <v>Teenager</v>
      </c>
      <c r="F26687">
        <v>28</v>
      </c>
      <c r="G26687" s="1">
        <v>44718</v>
      </c>
      <c r="H26687" s="1" t="str">
        <f>TEXT(Vrinda_Store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 t="str">
        <f>IF(Vrinda_Store[[#This Row],[Age]]&gt;=50,"Senior",IF(Vrinda_Store[[#This Row],[Age]]&gt;=30,"Adult","Teenager"))</f>
        <v>Adult</v>
      </c>
      <c r="F26688">
        <v>40</v>
      </c>
      <c r="G26688" s="1">
        <v>44718</v>
      </c>
      <c r="H26688" s="1" t="str">
        <f>TEXT(Vrinda_Store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 t="str">
        <f>IF(Vrinda_Store[[#This Row],[Age]]&gt;=50,"Senior",IF(Vrinda_Store[[#This Row],[Age]]&gt;=30,"Adult","Teenager"))</f>
        <v>Adult</v>
      </c>
      <c r="F26689">
        <v>34</v>
      </c>
      <c r="G26689" s="1">
        <v>44718</v>
      </c>
      <c r="H26689" s="1" t="str">
        <f>TEXT(Vrinda_Store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 t="str">
        <f>IF(Vrinda_Store[[#This Row],[Age]]&gt;=50,"Senior",IF(Vrinda_Store[[#This Row],[Age]]&gt;=30,"Adult","Teenager"))</f>
        <v>Adult</v>
      </c>
      <c r="F26690">
        <v>36</v>
      </c>
      <c r="G26690" s="1">
        <v>44718</v>
      </c>
      <c r="H26690" s="1" t="str">
        <f>TEXT(Vrinda_Store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 t="str">
        <f>IF(Vrinda_Store[[#This Row],[Age]]&gt;=50,"Senior",IF(Vrinda_Store[[#This Row],[Age]]&gt;=30,"Adult","Teenager"))</f>
        <v>Senior</v>
      </c>
      <c r="F26691">
        <v>71</v>
      </c>
      <c r="G26691" s="1">
        <v>44718</v>
      </c>
      <c r="H26691" s="1" t="str">
        <f>TEXT(Vrinda_Store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 t="str">
        <f>IF(Vrinda_Store[[#This Row],[Age]]&gt;=50,"Senior",IF(Vrinda_Store[[#This Row],[Age]]&gt;=30,"Adult","Teenager"))</f>
        <v>Adult</v>
      </c>
      <c r="F26692">
        <v>37</v>
      </c>
      <c r="G26692" s="1">
        <v>44718</v>
      </c>
      <c r="H26692" s="1" t="str">
        <f>TEXT(Vrinda_Store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 t="str">
        <f>IF(Vrinda_Store[[#This Row],[Age]]&gt;=50,"Senior",IF(Vrinda_Store[[#This Row],[Age]]&gt;=30,"Adult","Teenager"))</f>
        <v>Senior</v>
      </c>
      <c r="F26693">
        <v>70</v>
      </c>
      <c r="G26693" s="1">
        <v>44718</v>
      </c>
      <c r="H26693" s="1" t="str">
        <f>TEXT(Vrinda_Store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 t="str">
        <f>IF(Vrinda_Store[[#This Row],[Age]]&gt;=50,"Senior",IF(Vrinda_Store[[#This Row],[Age]]&gt;=30,"Adult","Teenager"))</f>
        <v>Teenager</v>
      </c>
      <c r="F26694">
        <v>22</v>
      </c>
      <c r="G26694" s="1">
        <v>44718</v>
      </c>
      <c r="H26694" s="1" t="str">
        <f>TEXT(Vrinda_Store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 t="str">
        <f>IF(Vrinda_Store[[#This Row],[Age]]&gt;=50,"Senior",IF(Vrinda_Store[[#This Row],[Age]]&gt;=30,"Adult","Teenager"))</f>
        <v>Senior</v>
      </c>
      <c r="F26695">
        <v>63</v>
      </c>
      <c r="G26695" s="1">
        <v>44718</v>
      </c>
      <c r="H26695" s="1" t="str">
        <f>TEXT(Vrinda_Store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 t="str">
        <f>IF(Vrinda_Store[[#This Row],[Age]]&gt;=50,"Senior",IF(Vrinda_Store[[#This Row],[Age]]&gt;=30,"Adult","Teenager"))</f>
        <v>Adult</v>
      </c>
      <c r="F26696">
        <v>35</v>
      </c>
      <c r="G26696" s="1">
        <v>44718</v>
      </c>
      <c r="H26696" s="1" t="str">
        <f>TEXT(Vrinda_Store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 t="str">
        <f>IF(Vrinda_Store[[#This Row],[Age]]&gt;=50,"Senior",IF(Vrinda_Store[[#This Row],[Age]]&gt;=30,"Adult","Teenager"))</f>
        <v>Adult</v>
      </c>
      <c r="F26697">
        <v>36</v>
      </c>
      <c r="G26697" s="1">
        <v>44718</v>
      </c>
      <c r="H26697" s="1" t="str">
        <f>TEXT(Vrinda_Store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 t="str">
        <f>IF(Vrinda_Store[[#This Row],[Age]]&gt;=50,"Senior",IF(Vrinda_Store[[#This Row],[Age]]&gt;=30,"Adult","Teenager"))</f>
        <v>Adult</v>
      </c>
      <c r="F26698">
        <v>40</v>
      </c>
      <c r="G26698" s="1">
        <v>44718</v>
      </c>
      <c r="H26698" s="1" t="str">
        <f>TEXT(Vrinda_Store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 t="str">
        <f>IF(Vrinda_Store[[#This Row],[Age]]&gt;=50,"Senior",IF(Vrinda_Store[[#This Row],[Age]]&gt;=30,"Adult","Teenager"))</f>
        <v>Teenager</v>
      </c>
      <c r="F26699">
        <v>29</v>
      </c>
      <c r="G26699" s="1">
        <v>44718</v>
      </c>
      <c r="H26699" s="1" t="str">
        <f>TEXT(Vrinda_Store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 t="str">
        <f>IF(Vrinda_Store[[#This Row],[Age]]&gt;=50,"Senior",IF(Vrinda_Store[[#This Row],[Age]]&gt;=30,"Adult","Teenager"))</f>
        <v>Adult</v>
      </c>
      <c r="F26700">
        <v>46</v>
      </c>
      <c r="G26700" s="1">
        <v>44718</v>
      </c>
      <c r="H26700" s="1" t="str">
        <f>TEXT(Vrinda_Store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 t="str">
        <f>IF(Vrinda_Store[[#This Row],[Age]]&gt;=50,"Senior",IF(Vrinda_Store[[#This Row],[Age]]&gt;=30,"Adult","Teenager"))</f>
        <v>Teenager</v>
      </c>
      <c r="F26701">
        <v>19</v>
      </c>
      <c r="G26701" s="1">
        <v>44718</v>
      </c>
      <c r="H26701" s="1" t="str">
        <f>TEXT(Vrinda_Store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 t="str">
        <f>IF(Vrinda_Store[[#This Row],[Age]]&gt;=50,"Senior",IF(Vrinda_Store[[#This Row],[Age]]&gt;=30,"Adult","Teenager"))</f>
        <v>Adult</v>
      </c>
      <c r="F26702">
        <v>45</v>
      </c>
      <c r="G26702" s="1">
        <v>44718</v>
      </c>
      <c r="H26702" s="1" t="str">
        <f>TEXT(Vrinda_Store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 t="str">
        <f>IF(Vrinda_Store[[#This Row],[Age]]&gt;=50,"Senior",IF(Vrinda_Store[[#This Row],[Age]]&gt;=30,"Adult","Teenager"))</f>
        <v>Adult</v>
      </c>
      <c r="F26703">
        <v>37</v>
      </c>
      <c r="G26703" s="1">
        <v>44718</v>
      </c>
      <c r="H26703" s="1" t="str">
        <f>TEXT(Vrinda_Store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 t="str">
        <f>IF(Vrinda_Store[[#This Row],[Age]]&gt;=50,"Senior",IF(Vrinda_Store[[#This Row],[Age]]&gt;=30,"Adult","Teenager"))</f>
        <v>Adult</v>
      </c>
      <c r="F26704">
        <v>30</v>
      </c>
      <c r="G26704" s="1">
        <v>44718</v>
      </c>
      <c r="H26704" s="1" t="str">
        <f>TEXT(Vrinda_Store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 t="str">
        <f>IF(Vrinda_Store[[#This Row],[Age]]&gt;=50,"Senior",IF(Vrinda_Store[[#This Row],[Age]]&gt;=30,"Adult","Teenager"))</f>
        <v>Adult</v>
      </c>
      <c r="F26705">
        <v>31</v>
      </c>
      <c r="G26705" s="1">
        <v>44718</v>
      </c>
      <c r="H26705" s="1" t="str">
        <f>TEXT(Vrinda_Store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 t="str">
        <f>IF(Vrinda_Store[[#This Row],[Age]]&gt;=50,"Senior",IF(Vrinda_Store[[#This Row],[Age]]&gt;=30,"Adult","Teenager"))</f>
        <v>Adult</v>
      </c>
      <c r="F26706">
        <v>31</v>
      </c>
      <c r="G26706" s="1">
        <v>44718</v>
      </c>
      <c r="H26706" s="1" t="str">
        <f>TEXT(Vrinda_Store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 t="str">
        <f>IF(Vrinda_Store[[#This Row],[Age]]&gt;=50,"Senior",IF(Vrinda_Store[[#This Row],[Age]]&gt;=30,"Adult","Teenager"))</f>
        <v>Adult</v>
      </c>
      <c r="F26707">
        <v>32</v>
      </c>
      <c r="G26707" s="1">
        <v>44718</v>
      </c>
      <c r="H26707" s="1" t="str">
        <f>TEXT(Vrinda_Store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 t="str">
        <f>IF(Vrinda_Store[[#This Row],[Age]]&gt;=50,"Senior",IF(Vrinda_Store[[#This Row],[Age]]&gt;=30,"Adult","Teenager"))</f>
        <v>Adult</v>
      </c>
      <c r="F26708">
        <v>37</v>
      </c>
      <c r="G26708" s="1">
        <v>44718</v>
      </c>
      <c r="H26708" s="1" t="str">
        <f>TEXT(Vrinda_Store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 t="str">
        <f>IF(Vrinda_Store[[#This Row],[Age]]&gt;=50,"Senior",IF(Vrinda_Store[[#This Row],[Age]]&gt;=30,"Adult","Teenager"))</f>
        <v>Adult</v>
      </c>
      <c r="F26709">
        <v>44</v>
      </c>
      <c r="G26709" s="1">
        <v>44718</v>
      </c>
      <c r="H26709" s="1" t="str">
        <f>TEXT(Vrinda_Store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 t="str">
        <f>IF(Vrinda_Store[[#This Row],[Age]]&gt;=50,"Senior",IF(Vrinda_Store[[#This Row],[Age]]&gt;=30,"Adult","Teenager"))</f>
        <v>Adult</v>
      </c>
      <c r="F26710">
        <v>48</v>
      </c>
      <c r="G26710" s="1">
        <v>44718</v>
      </c>
      <c r="H26710" s="1" t="str">
        <f>TEXT(Vrinda_Store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 t="str">
        <f>IF(Vrinda_Store[[#This Row],[Age]]&gt;=50,"Senior",IF(Vrinda_Store[[#This Row],[Age]]&gt;=30,"Adult","Teenager"))</f>
        <v>Senior</v>
      </c>
      <c r="F26711">
        <v>77</v>
      </c>
      <c r="G26711" s="1">
        <v>44718</v>
      </c>
      <c r="H26711" s="1" t="str">
        <f>TEXT(Vrinda_Store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 t="str">
        <f>IF(Vrinda_Store[[#This Row],[Age]]&gt;=50,"Senior",IF(Vrinda_Store[[#This Row],[Age]]&gt;=30,"Adult","Teenager"))</f>
        <v>Teenager</v>
      </c>
      <c r="F26712">
        <v>18</v>
      </c>
      <c r="G26712" s="1">
        <v>44718</v>
      </c>
      <c r="H26712" s="1" t="str">
        <f>TEXT(Vrinda_Store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 t="str">
        <f>IF(Vrinda_Store[[#This Row],[Age]]&gt;=50,"Senior",IF(Vrinda_Store[[#This Row],[Age]]&gt;=30,"Adult","Teenager"))</f>
        <v>Senior</v>
      </c>
      <c r="F26713">
        <v>67</v>
      </c>
      <c r="G26713" s="1">
        <v>44718</v>
      </c>
      <c r="H26713" s="1" t="str">
        <f>TEXT(Vrinda_Store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 t="str">
        <f>IF(Vrinda_Store[[#This Row],[Age]]&gt;=50,"Senior",IF(Vrinda_Store[[#This Row],[Age]]&gt;=30,"Adult","Teenager"))</f>
        <v>Adult</v>
      </c>
      <c r="F26714">
        <v>47</v>
      </c>
      <c r="G26714" s="1">
        <v>44718</v>
      </c>
      <c r="H26714" s="1" t="str">
        <f>TEXT(Vrinda_Store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 t="str">
        <f>IF(Vrinda_Store[[#This Row],[Age]]&gt;=50,"Senior",IF(Vrinda_Store[[#This Row],[Age]]&gt;=30,"Adult","Teenager"))</f>
        <v>Adult</v>
      </c>
      <c r="F26715">
        <v>48</v>
      </c>
      <c r="G26715" s="1">
        <v>44718</v>
      </c>
      <c r="H26715" s="1" t="str">
        <f>TEXT(Vrinda_Store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 t="str">
        <f>IF(Vrinda_Store[[#This Row],[Age]]&gt;=50,"Senior",IF(Vrinda_Store[[#This Row],[Age]]&gt;=30,"Adult","Teenager"))</f>
        <v>Teenager</v>
      </c>
      <c r="F26716">
        <v>19</v>
      </c>
      <c r="G26716" s="1">
        <v>44718</v>
      </c>
      <c r="H26716" s="1" t="str">
        <f>TEXT(Vrinda_Store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 t="str">
        <f>IF(Vrinda_Store[[#This Row],[Age]]&gt;=50,"Senior",IF(Vrinda_Store[[#This Row],[Age]]&gt;=30,"Adult","Teenager"))</f>
        <v>Adult</v>
      </c>
      <c r="F26717">
        <v>36</v>
      </c>
      <c r="G26717" s="1">
        <v>44718</v>
      </c>
      <c r="H26717" s="1" t="str">
        <f>TEXT(Vrinda_Store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 t="str">
        <f>IF(Vrinda_Store[[#This Row],[Age]]&gt;=50,"Senior",IF(Vrinda_Store[[#This Row],[Age]]&gt;=30,"Adult","Teenager"))</f>
        <v>Adult</v>
      </c>
      <c r="F26718">
        <v>39</v>
      </c>
      <c r="G26718" s="1">
        <v>44718</v>
      </c>
      <c r="H26718" s="1" t="str">
        <f>TEXT(Vrinda_Store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 t="str">
        <f>IF(Vrinda_Store[[#This Row],[Age]]&gt;=50,"Senior",IF(Vrinda_Store[[#This Row],[Age]]&gt;=30,"Adult","Teenager"))</f>
        <v>Adult</v>
      </c>
      <c r="F26719">
        <v>47</v>
      </c>
      <c r="G26719" s="1">
        <v>44718</v>
      </c>
      <c r="H26719" s="1" t="str">
        <f>TEXT(Vrinda_Store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 t="str">
        <f>IF(Vrinda_Store[[#This Row],[Age]]&gt;=50,"Senior",IF(Vrinda_Store[[#This Row],[Age]]&gt;=30,"Adult","Teenager"))</f>
        <v>Teenager</v>
      </c>
      <c r="F26720">
        <v>21</v>
      </c>
      <c r="G26720" s="1">
        <v>44718</v>
      </c>
      <c r="H26720" s="1" t="str">
        <f>TEXT(Vrinda_Store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 t="str">
        <f>IF(Vrinda_Store[[#This Row],[Age]]&gt;=50,"Senior",IF(Vrinda_Store[[#This Row],[Age]]&gt;=30,"Adult","Teenager"))</f>
        <v>Teenager</v>
      </c>
      <c r="F26721">
        <v>18</v>
      </c>
      <c r="G26721" s="1">
        <v>44718</v>
      </c>
      <c r="H26721" s="1" t="str">
        <f>TEXT(Vrinda_Store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 t="str">
        <f>IF(Vrinda_Store[[#This Row],[Age]]&gt;=50,"Senior",IF(Vrinda_Store[[#This Row],[Age]]&gt;=30,"Adult","Teenager"))</f>
        <v>Adult</v>
      </c>
      <c r="F26722">
        <v>33</v>
      </c>
      <c r="G26722" s="1">
        <v>44718</v>
      </c>
      <c r="H26722" s="1" t="str">
        <f>TEXT(Vrinda_Store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 t="str">
        <f>IF(Vrinda_Store[[#This Row],[Age]]&gt;=50,"Senior",IF(Vrinda_Store[[#This Row],[Age]]&gt;=30,"Adult","Teenager"))</f>
        <v>Teenager</v>
      </c>
      <c r="F26723">
        <v>27</v>
      </c>
      <c r="G26723" s="1">
        <v>44718</v>
      </c>
      <c r="H26723" s="1" t="str">
        <f>TEXT(Vrinda_Store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 t="str">
        <f>IF(Vrinda_Store[[#This Row],[Age]]&gt;=50,"Senior",IF(Vrinda_Store[[#This Row],[Age]]&gt;=30,"Adult","Teenager"))</f>
        <v>Teenager</v>
      </c>
      <c r="F26724">
        <v>21</v>
      </c>
      <c r="G26724" s="1">
        <v>44718</v>
      </c>
      <c r="H26724" s="1" t="str">
        <f>TEXT(Vrinda_Store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 t="str">
        <f>IF(Vrinda_Store[[#This Row],[Age]]&gt;=50,"Senior",IF(Vrinda_Store[[#This Row],[Age]]&gt;=30,"Adult","Teenager"))</f>
        <v>Adult</v>
      </c>
      <c r="F26725">
        <v>45</v>
      </c>
      <c r="G26725" s="1">
        <v>44718</v>
      </c>
      <c r="H26725" s="1" t="str">
        <f>TEXT(Vrinda_Store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 t="str">
        <f>IF(Vrinda_Store[[#This Row],[Age]]&gt;=50,"Senior",IF(Vrinda_Store[[#This Row],[Age]]&gt;=30,"Adult","Teenager"))</f>
        <v>Adult</v>
      </c>
      <c r="F26726">
        <v>45</v>
      </c>
      <c r="G26726" s="1">
        <v>44718</v>
      </c>
      <c r="H26726" s="1" t="str">
        <f>TEXT(Vrinda_Store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 t="str">
        <f>IF(Vrinda_Store[[#This Row],[Age]]&gt;=50,"Senior",IF(Vrinda_Store[[#This Row],[Age]]&gt;=30,"Adult","Teenager"))</f>
        <v>Adult</v>
      </c>
      <c r="F26727">
        <v>37</v>
      </c>
      <c r="G26727" s="1">
        <v>44718</v>
      </c>
      <c r="H26727" s="1" t="str">
        <f>TEXT(Vrinda_Store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 t="str">
        <f>IF(Vrinda_Store[[#This Row],[Age]]&gt;=50,"Senior",IF(Vrinda_Store[[#This Row],[Age]]&gt;=30,"Adult","Teenager"))</f>
        <v>Adult</v>
      </c>
      <c r="F26728">
        <v>42</v>
      </c>
      <c r="G26728" s="1">
        <v>44718</v>
      </c>
      <c r="H26728" s="1" t="str">
        <f>TEXT(Vrinda_Store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 t="str">
        <f>IF(Vrinda_Store[[#This Row],[Age]]&gt;=50,"Senior",IF(Vrinda_Store[[#This Row],[Age]]&gt;=30,"Adult","Teenager"))</f>
        <v>Senior</v>
      </c>
      <c r="F26729">
        <v>78</v>
      </c>
      <c r="G26729" s="1">
        <v>44718</v>
      </c>
      <c r="H26729" s="1" t="str">
        <f>TEXT(Vrinda_Store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 t="str">
        <f>IF(Vrinda_Store[[#This Row],[Age]]&gt;=50,"Senior",IF(Vrinda_Store[[#This Row],[Age]]&gt;=30,"Adult","Teenager"))</f>
        <v>Senior</v>
      </c>
      <c r="F26730">
        <v>62</v>
      </c>
      <c r="G26730" s="1">
        <v>44718</v>
      </c>
      <c r="H26730" s="1" t="str">
        <f>TEXT(Vrinda_Store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 t="str">
        <f>IF(Vrinda_Store[[#This Row],[Age]]&gt;=50,"Senior",IF(Vrinda_Store[[#This Row],[Age]]&gt;=30,"Adult","Teenager"))</f>
        <v>Adult</v>
      </c>
      <c r="F26731">
        <v>39</v>
      </c>
      <c r="G26731" s="1">
        <v>44718</v>
      </c>
      <c r="H26731" s="1" t="str">
        <f>TEXT(Vrinda_Store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 t="str">
        <f>IF(Vrinda_Store[[#This Row],[Age]]&gt;=50,"Senior",IF(Vrinda_Store[[#This Row],[Age]]&gt;=30,"Adult","Teenager"))</f>
        <v>Adult</v>
      </c>
      <c r="F26732">
        <v>46</v>
      </c>
      <c r="G26732" s="1">
        <v>44718</v>
      </c>
      <c r="H26732" s="1" t="str">
        <f>TEXT(Vrinda_Store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 t="str">
        <f>IF(Vrinda_Store[[#This Row],[Age]]&gt;=50,"Senior",IF(Vrinda_Store[[#This Row],[Age]]&gt;=30,"Adult","Teenager"))</f>
        <v>Adult</v>
      </c>
      <c r="F26733">
        <v>49</v>
      </c>
      <c r="G26733" s="1">
        <v>44718</v>
      </c>
      <c r="H26733" s="1" t="str">
        <f>TEXT(Vrinda_Store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 t="str">
        <f>IF(Vrinda_Store[[#This Row],[Age]]&gt;=50,"Senior",IF(Vrinda_Store[[#This Row],[Age]]&gt;=30,"Adult","Teenager"))</f>
        <v>Teenager</v>
      </c>
      <c r="F26734">
        <v>28</v>
      </c>
      <c r="G26734" s="1">
        <v>44718</v>
      </c>
      <c r="H26734" s="1" t="str">
        <f>TEXT(Vrinda_Store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 t="str">
        <f>IF(Vrinda_Store[[#This Row],[Age]]&gt;=50,"Senior",IF(Vrinda_Store[[#This Row],[Age]]&gt;=30,"Adult","Teenager"))</f>
        <v>Senior</v>
      </c>
      <c r="F26735">
        <v>69</v>
      </c>
      <c r="G26735" s="1">
        <v>44718</v>
      </c>
      <c r="H26735" s="1" t="str">
        <f>TEXT(Vrinda_Store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 t="str">
        <f>IF(Vrinda_Store[[#This Row],[Age]]&gt;=50,"Senior",IF(Vrinda_Store[[#This Row],[Age]]&gt;=30,"Adult","Teenager"))</f>
        <v>Adult</v>
      </c>
      <c r="F26736">
        <v>41</v>
      </c>
      <c r="G26736" s="1">
        <v>44718</v>
      </c>
      <c r="H26736" s="1" t="str">
        <f>TEXT(Vrinda_Store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 t="str">
        <f>IF(Vrinda_Store[[#This Row],[Age]]&gt;=50,"Senior",IF(Vrinda_Store[[#This Row],[Age]]&gt;=30,"Adult","Teenager"))</f>
        <v>Adult</v>
      </c>
      <c r="F26737">
        <v>46</v>
      </c>
      <c r="G26737" s="1">
        <v>44718</v>
      </c>
      <c r="H26737" s="1" t="str">
        <f>TEXT(Vrinda_Store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